r="BJ14510" s="1">
        <v>0</v>
      </c>
      <c r="BK14510" s="1">
        <v>0</v>
      </c>
      <c r="BL14510" s="1">
        <v>0</v>
      </c>
      <c r="BM14510" s="1">
        <v>0</v>
      </c>
      <c r="BO14510" s="1"/>
      <c r="BW14510" s="1"/>
    </row>
    <row r="14511" spans="1:75" x14ac:dyDescent="0.25">
      <c r="A14511" s="1">
        <v>16</v>
      </c>
      <c r="B14511" s="1">
        <v>16106</v>
      </c>
      <c r="C14511" s="2" t="s">
        <v>369</v>
      </c>
      <c r="D14511" s="2" t="s">
        <v>233</v>
      </c>
      <c r="E14511" s="2">
        <v>4</v>
      </c>
      <c r="F14511" s="2" t="s">
        <v>358</v>
      </c>
      <c r="G14511" s="1">
        <v>220104005</v>
      </c>
      <c r="H14511" s="1">
        <v>220104</v>
      </c>
      <c r="I14511" s="2" t="s">
        <v>371</v>
      </c>
      <c r="J14511" s="2" t="s">
        <v>13</v>
      </c>
      <c r="K14511" s="1">
        <v>34</v>
      </c>
      <c r="L14511" s="1">
        <v>0</v>
      </c>
      <c r="M14511" s="1">
        <v>0</v>
      </c>
      <c r="N14511" s="1">
        <v>0</v>
      </c>
      <c r="O14511" s="1">
        <v>0</v>
      </c>
      <c r="P14511" s="1">
        <v>0</v>
      </c>
      <c r="Q14511" s="1">
        <v>0</v>
      </c>
      <c r="R14511" s="1">
        <v>0</v>
      </c>
      <c r="S14511" s="1">
        <v>0</v>
      </c>
      <c r="T14511" s="1">
        <v>0</v>
      </c>
      <c r="U14511" s="1">
        <v>0</v>
      </c>
      <c r="V14511" s="1">
        <v>0</v>
      </c>
      <c r="W14511" s="1">
        <v>0</v>
      </c>
      <c r="X14511" s="1">
        <v>0</v>
      </c>
      <c r="Y14511" s="1">
        <v>0</v>
      </c>
      <c r="Z14511" s="1">
        <v>0</v>
      </c>
      <c r="AA14511" s="1">
        <v>1</v>
      </c>
      <c r="AB14511" s="1">
        <v>0</v>
      </c>
      <c r="AC14511" s="1">
        <v>0</v>
      </c>
      <c r="AD14511" s="1">
        <v>0</v>
      </c>
      <c r="AE14511" s="1">
        <v>0</v>
      </c>
      <c r="AF14511" s="1">
        <v>1</v>
      </c>
      <c r="AG14511" s="1">
        <v>0</v>
      </c>
      <c r="AH14511" s="1">
        <v>0</v>
      </c>
      <c r="AI14511" s="1">
        <v>0</v>
      </c>
      <c r="AJ14511" s="1">
        <v>0</v>
      </c>
      <c r="AK14511" s="1">
        <v>0</v>
      </c>
      <c r="AL14511" s="1">
        <v>0</v>
      </c>
      <c r="AM14511" s="1">
        <v>1</v>
      </c>
      <c r="AN14511" s="1">
        <v>0</v>
      </c>
      <c r="AO14511" s="1">
        <v>0</v>
      </c>
      <c r="AP14511" s="1">
        <v>0</v>
      </c>
      <c r="AQ14511" s="1">
        <v>0</v>
      </c>
      <c r="AR14511" s="1">
        <v>0</v>
      </c>
      <c r="AS14511" s="1">
        <v>0</v>
      </c>
      <c r="AT14511" s="1">
        <v>0</v>
      </c>
      <c r="AU14511" s="1">
        <v>1</v>
      </c>
      <c r="AV14511" s="1">
        <v>0</v>
      </c>
      <c r="AW14511" s="1">
        <v>0</v>
      </c>
      <c r="AX14511" s="1">
        <v>0</v>
      </c>
      <c r="AY14511" s="1">
        <v>0</v>
      </c>
      <c r="AZ14511" s="1">
        <v>0</v>
      </c>
      <c r="BA14511" s="1">
        <v>0</v>
      </c>
      <c r="BB14511" s="1">
        <v>0</v>
      </c>
      <c r="BC14511" s="1">
        <v>0</v>
      </c>
      <c r="BD14511" s="1">
        <v>0</v>
      </c>
      <c r="BE14511" s="1">
        <v>0</v>
      </c>
      <c r="BF14511" s="1">
        <v>0</v>
      </c>
      <c r="BG14511" s="1">
        <v>0</v>
      </c>
      <c r="BH14511" s="1">
        <v>0</v>
      </c>
      <c r="BI14511" s="1">
        <v>0</v>
      </c>
      <c r="BJ14511" s="1">
        <v>0</v>
      </c>
      <c r="BK14511" s="1">
        <v>0</v>
      </c>
      <c r="BL14511" s="1">
        <v>0</v>
      </c>
      <c r="BM14511" s="1">
        <v>0</v>
      </c>
      <c r="BO14511" s="1"/>
      <c r="BW14511" s="1"/>
    </row>
    <row r="14512" spans="1:75" x14ac:dyDescent="0.25">
      <c r="A14512" s="1">
        <v>16</v>
      </c>
      <c r="B14512" s="1">
        <v>16106</v>
      </c>
      <c r="C14512" s="2" t="s">
        <v>369</v>
      </c>
      <c r="D14512" s="2" t="s">
        <v>233</v>
      </c>
      <c r="E14512" s="2">
        <v>4</v>
      </c>
      <c r="F14512" s="2" t="s">
        <v>358</v>
      </c>
      <c r="G14512" s="1">
        <v>220106007</v>
      </c>
      <c r="H14512" s="1">
        <v>220106</v>
      </c>
      <c r="I14512" s="2" t="s">
        <v>372</v>
      </c>
      <c r="J14512" s="2" t="s">
        <v>11</v>
      </c>
      <c r="K14512" s="1">
        <v>35</v>
      </c>
      <c r="L14512" s="1">
        <v>1</v>
      </c>
      <c r="M14512" s="1">
        <v>4</v>
      </c>
      <c r="N14512" s="1">
        <v>7</v>
      </c>
      <c r="O14512" s="1">
        <v>4</v>
      </c>
      <c r="P14512" s="1">
        <v>3</v>
      </c>
      <c r="Q14512" s="1">
        <v>3</v>
      </c>
      <c r="R14512" s="1">
        <v>2</v>
      </c>
      <c r="S14512" s="1">
        <v>3</v>
      </c>
      <c r="T14512" s="1">
        <v>1</v>
      </c>
      <c r="U14512" s="1">
        <v>3</v>
      </c>
      <c r="V14512" s="1">
        <v>1</v>
      </c>
      <c r="W14512" s="1">
        <v>3</v>
      </c>
      <c r="X14512" s="1">
        <v>0</v>
      </c>
      <c r="Y14512" s="1">
        <v>1</v>
      </c>
      <c r="Z14512" s="1">
        <v>3</v>
      </c>
      <c r="AA14512" s="1">
        <v>2</v>
      </c>
      <c r="AB14512" s="1">
        <v>4</v>
      </c>
      <c r="AC14512" s="1">
        <v>4</v>
      </c>
      <c r="AD14512" s="1">
        <v>5</v>
      </c>
      <c r="AE14512" s="1">
        <v>4</v>
      </c>
      <c r="AF14512" s="1">
        <v>2</v>
      </c>
      <c r="AG14512" s="1">
        <v>2</v>
      </c>
      <c r="AH14512" s="1">
        <v>5</v>
      </c>
      <c r="AI14512" s="1">
        <v>1</v>
      </c>
      <c r="AJ14512" s="1">
        <v>6</v>
      </c>
      <c r="AK14512" s="1">
        <v>1</v>
      </c>
      <c r="AL14512" s="1">
        <v>4</v>
      </c>
      <c r="AM14512" s="1">
        <v>7</v>
      </c>
      <c r="AN14512" s="1">
        <v>0</v>
      </c>
      <c r="AO14512" s="1">
        <v>1</v>
      </c>
      <c r="AP14512" s="1">
        <v>1</v>
      </c>
      <c r="AQ14512" s="1">
        <v>2</v>
      </c>
      <c r="AR14512" s="1">
        <v>1</v>
      </c>
      <c r="AS14512" s="1">
        <v>2</v>
      </c>
      <c r="AT14512" s="1">
        <v>1</v>
      </c>
      <c r="AU14512" s="1">
        <v>3</v>
      </c>
      <c r="AV14512" s="1">
        <v>2</v>
      </c>
      <c r="AW14512" s="1">
        <v>2</v>
      </c>
      <c r="AX14512" s="1">
        <v>2</v>
      </c>
      <c r="AY14512" s="1">
        <v>1</v>
      </c>
      <c r="AZ14512" s="1">
        <v>2</v>
      </c>
      <c r="BA14512" s="1">
        <v>5</v>
      </c>
      <c r="BB14512" s="1">
        <v>1</v>
      </c>
      <c r="BC14512" s="1">
        <v>0</v>
      </c>
      <c r="BD14512" s="1">
        <v>6</v>
      </c>
      <c r="BE14512" s="1">
        <v>3</v>
      </c>
      <c r="BF14512" s="1">
        <v>1</v>
      </c>
      <c r="BG14512" s="1">
        <v>0</v>
      </c>
      <c r="BH14512" s="1">
        <v>3</v>
      </c>
      <c r="BI14512" s="1">
        <v>0</v>
      </c>
      <c r="BJ14512" s="1">
        <v>1</v>
      </c>
      <c r="BK14512" s="1">
        <v>1</v>
      </c>
      <c r="BL14512" s="1">
        <v>4</v>
      </c>
      <c r="BM14512" s="1">
        <v>1</v>
      </c>
      <c r="BO14512" s="1"/>
      <c r="BW14512" s="1"/>
    </row>
    <row r="14513" spans="1:75" x14ac:dyDescent="0.25">
      <c r="A14513" s="1">
        <v>16</v>
      </c>
      <c r="B14513" s="1">
        <v>16106</v>
      </c>
      <c r="C14513" s="2" t="s">
        <v>369</v>
      </c>
      <c r="D14513" s="2" t="s">
        <v>233</v>
      </c>
      <c r="E14513" s="2">
        <v>4</v>
      </c>
      <c r="F14513" s="2" t="s">
        <v>358</v>
      </c>
      <c r="G14513" s="1">
        <v>220106010</v>
      </c>
      <c r="H14513" s="1">
        <v>220106</v>
      </c>
      <c r="I14513" s="2" t="s">
        <v>372</v>
      </c>
      <c r="J14513" s="2" t="s">
        <v>3</v>
      </c>
      <c r="K14513" s="1">
        <v>36</v>
      </c>
      <c r="L14513" s="1">
        <v>0</v>
      </c>
      <c r="M14513" s="1">
        <v>1</v>
      </c>
      <c r="N14513" s="1">
        <v>0</v>
      </c>
      <c r="O14513" s="1">
        <v>0</v>
      </c>
      <c r="P14513" s="1">
        <v>1</v>
      </c>
      <c r="Q14513" s="1">
        <v>0</v>
      </c>
      <c r="R14513" s="1">
        <v>0</v>
      </c>
      <c r="S14513" s="1">
        <v>0</v>
      </c>
      <c r="T14513" s="1">
        <v>0</v>
      </c>
      <c r="U14513" s="1">
        <v>0</v>
      </c>
      <c r="V14513" s="1">
        <v>0</v>
      </c>
      <c r="W14513" s="1">
        <v>0</v>
      </c>
      <c r="X14513" s="1">
        <v>0</v>
      </c>
      <c r="Y14513" s="1">
        <v>0</v>
      </c>
      <c r="Z14513" s="1">
        <v>1</v>
      </c>
      <c r="AA14513" s="1">
        <v>1</v>
      </c>
      <c r="AB14513" s="1">
        <v>0</v>
      </c>
      <c r="AC14513" s="1">
        <v>0</v>
      </c>
      <c r="AD14513" s="1">
        <v>0</v>
      </c>
      <c r="AE14513" s="1">
        <v>0</v>
      </c>
      <c r="AF14513" s="1">
        <v>0</v>
      </c>
      <c r="AG14513" s="1">
        <v>1</v>
      </c>
      <c r="AH14513" s="1">
        <v>0</v>
      </c>
      <c r="AI14513" s="1">
        <v>0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0</v>
      </c>
      <c r="AQ14513" s="1">
        <v>1</v>
      </c>
      <c r="AR14513" s="1">
        <v>0</v>
      </c>
      <c r="AS14513" s="1">
        <v>0</v>
      </c>
      <c r="AT14513" s="1">
        <v>0</v>
      </c>
      <c r="AU14513" s="1">
        <v>0</v>
      </c>
      <c r="AV14513" s="1">
        <v>0</v>
      </c>
      <c r="AW14513" s="1">
        <v>0</v>
      </c>
      <c r="AX14513" s="1">
        <v>0</v>
      </c>
      <c r="AY14513" s="1">
        <v>1</v>
      </c>
      <c r="AZ14513" s="1">
        <v>0</v>
      </c>
      <c r="BA14513" s="1">
        <v>0</v>
      </c>
      <c r="BB14513" s="1">
        <v>1</v>
      </c>
      <c r="BC14513" s="1">
        <v>0</v>
      </c>
      <c r="BD14513" s="1">
        <v>0</v>
      </c>
      <c r="BE14513" s="1">
        <v>0</v>
      </c>
      <c r="BF14513" s="1">
        <v>0</v>
      </c>
      <c r="BG14513" s="1">
        <v>0</v>
      </c>
      <c r="BH14513" s="1">
        <v>0</v>
      </c>
      <c r="BI14513" s="1">
        <v>0</v>
      </c>
      <c r="BJ14513" s="1">
        <v>0</v>
      </c>
      <c r="BK14513" s="1">
        <v>0</v>
      </c>
      <c r="BL14513" s="1">
        <v>0</v>
      </c>
      <c r="BM14513" s="1">
        <v>0</v>
      </c>
      <c r="BO14513" s="1"/>
      <c r="BW14513" s="1"/>
    </row>
    <row r="14514" spans="1:75" x14ac:dyDescent="0.25">
      <c r="A14514" s="1">
        <v>16</v>
      </c>
      <c r="B14514" s="1">
        <v>16106</v>
      </c>
      <c r="C14514" s="2" t="s">
        <v>369</v>
      </c>
      <c r="D14514" s="2" t="s">
        <v>233</v>
      </c>
      <c r="E14514" s="2">
        <v>4</v>
      </c>
      <c r="F14514" s="2" t="s">
        <v>358</v>
      </c>
      <c r="G14514" s="1">
        <v>220106011</v>
      </c>
      <c r="H14514" s="1">
        <v>220106</v>
      </c>
      <c r="I14514" s="2" t="s">
        <v>372</v>
      </c>
      <c r="J14514" s="2" t="s">
        <v>5</v>
      </c>
      <c r="K14514" s="1">
        <v>37</v>
      </c>
      <c r="L14514" s="1">
        <v>0</v>
      </c>
      <c r="M14514" s="1">
        <v>0</v>
      </c>
      <c r="N14514" s="1">
        <v>0</v>
      </c>
      <c r="O14514" s="1">
        <v>0</v>
      </c>
      <c r="P14514" s="1">
        <v>4</v>
      </c>
      <c r="Q14514" s="1">
        <v>2</v>
      </c>
      <c r="R14514" s="1">
        <v>0</v>
      </c>
      <c r="S14514" s="1">
        <v>0</v>
      </c>
      <c r="T14514" s="1">
        <v>1</v>
      </c>
      <c r="U14514" s="1">
        <v>0</v>
      </c>
      <c r="V14514" s="1">
        <v>0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2</v>
      </c>
      <c r="AC14514" s="1">
        <v>0</v>
      </c>
      <c r="AD14514" s="1">
        <v>0</v>
      </c>
      <c r="AE14514" s="1">
        <v>0</v>
      </c>
      <c r="AF14514" s="1">
        <v>0</v>
      </c>
      <c r="AG14514" s="1">
        <v>0</v>
      </c>
      <c r="AH14514" s="1">
        <v>1</v>
      </c>
      <c r="AI14514" s="1">
        <v>0</v>
      </c>
      <c r="AJ14514" s="1">
        <v>1</v>
      </c>
      <c r="AK14514" s="1">
        <v>1</v>
      </c>
      <c r="AL14514" s="1">
        <v>1</v>
      </c>
      <c r="AM14514" s="1">
        <v>0</v>
      </c>
      <c r="AN14514" s="1">
        <v>0</v>
      </c>
      <c r="AO14514" s="1">
        <v>1</v>
      </c>
      <c r="AP14514" s="1">
        <v>0</v>
      </c>
      <c r="AQ14514" s="1">
        <v>0</v>
      </c>
      <c r="AR14514" s="1">
        <v>2</v>
      </c>
      <c r="AS14514" s="1">
        <v>1</v>
      </c>
      <c r="AT14514" s="1">
        <v>0</v>
      </c>
      <c r="AU14514" s="1">
        <v>0</v>
      </c>
      <c r="AV14514" s="1">
        <v>0</v>
      </c>
      <c r="AW14514" s="1">
        <v>1</v>
      </c>
      <c r="AX14514" s="1">
        <v>1</v>
      </c>
      <c r="AY14514" s="1">
        <v>0</v>
      </c>
      <c r="AZ14514" s="1">
        <v>0</v>
      </c>
      <c r="BA14514" s="1">
        <v>0</v>
      </c>
      <c r="BB14514" s="1">
        <v>1</v>
      </c>
      <c r="BC14514" s="1">
        <v>0</v>
      </c>
      <c r="BD14514" s="1">
        <v>0</v>
      </c>
      <c r="BE14514" s="1">
        <v>0</v>
      </c>
      <c r="BF14514" s="1">
        <v>0</v>
      </c>
      <c r="BG14514" s="1">
        <v>1</v>
      </c>
      <c r="BH14514" s="1">
        <v>1</v>
      </c>
      <c r="BI14514" s="1">
        <v>0</v>
      </c>
      <c r="BJ14514" s="1">
        <v>0</v>
      </c>
      <c r="BK14514" s="1">
        <v>1</v>
      </c>
      <c r="BL14514" s="1">
        <v>0</v>
      </c>
      <c r="BM14514" s="1">
        <v>1</v>
      </c>
      <c r="BO14514" s="1"/>
      <c r="BW14514" s="1"/>
    </row>
    <row r="14515" spans="1:75" x14ac:dyDescent="0.25">
      <c r="A14515" s="1">
        <v>16</v>
      </c>
      <c r="B14515" s="1">
        <v>16106</v>
      </c>
      <c r="C14515" s="2" t="s">
        <v>369</v>
      </c>
      <c r="D14515" s="2" t="s">
        <v>233</v>
      </c>
      <c r="E14515" s="2">
        <v>4</v>
      </c>
      <c r="F14515" s="2" t="s">
        <v>358</v>
      </c>
      <c r="G14515" s="1">
        <v>220106012</v>
      </c>
      <c r="H14515" s="1">
        <v>220106</v>
      </c>
      <c r="I14515" s="2" t="s">
        <v>372</v>
      </c>
      <c r="J14515" s="2" t="s">
        <v>6</v>
      </c>
      <c r="K14515" s="1">
        <v>38</v>
      </c>
      <c r="L14515" s="1">
        <v>0</v>
      </c>
      <c r="M14515" s="1">
        <v>1</v>
      </c>
      <c r="N14515" s="1">
        <v>0</v>
      </c>
      <c r="O14515" s="1">
        <v>0</v>
      </c>
      <c r="P14515" s="1">
        <v>0</v>
      </c>
      <c r="Q14515" s="1">
        <v>1</v>
      </c>
      <c r="R14515" s="1">
        <v>0</v>
      </c>
      <c r="S14515" s="1">
        <v>0</v>
      </c>
      <c r="T14515" s="1">
        <v>0</v>
      </c>
      <c r="U14515" s="1">
        <v>0</v>
      </c>
      <c r="V14515" s="1">
        <v>1</v>
      </c>
      <c r="W14515" s="1">
        <v>0</v>
      </c>
      <c r="X14515" s="1">
        <v>0</v>
      </c>
      <c r="Y14515" s="1">
        <v>0</v>
      </c>
      <c r="Z14515" s="1">
        <v>2</v>
      </c>
      <c r="AA14515" s="1">
        <v>1</v>
      </c>
      <c r="AB14515" s="1">
        <v>0</v>
      </c>
      <c r="AC14515" s="1">
        <v>0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0</v>
      </c>
      <c r="AJ14515" s="1">
        <v>0</v>
      </c>
      <c r="AK14515" s="1">
        <v>1</v>
      </c>
      <c r="AL14515" s="1">
        <v>0</v>
      </c>
      <c r="AM14515" s="1">
        <v>0</v>
      </c>
      <c r="AN14515" s="1">
        <v>0</v>
      </c>
      <c r="AO14515" s="1">
        <v>0</v>
      </c>
      <c r="AP14515" s="1">
        <v>0</v>
      </c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2</v>
      </c>
      <c r="AW14515" s="1">
        <v>0</v>
      </c>
      <c r="AX14515" s="1">
        <v>0</v>
      </c>
      <c r="AY14515" s="1">
        <v>0</v>
      </c>
      <c r="AZ14515" s="1">
        <v>0</v>
      </c>
      <c r="BA14515" s="1">
        <v>0</v>
      </c>
      <c r="BB14515" s="1">
        <v>1</v>
      </c>
      <c r="BC14515" s="1">
        <v>0</v>
      </c>
      <c r="BD14515" s="1">
        <v>0</v>
      </c>
      <c r="BE14515" s="1">
        <v>0</v>
      </c>
      <c r="BF14515" s="1">
        <v>1</v>
      </c>
      <c r="BG14515" s="1">
        <v>0</v>
      </c>
      <c r="BH14515" s="1">
        <v>0</v>
      </c>
      <c r="BI14515" s="1">
        <v>0</v>
      </c>
      <c r="BJ14515" s="1">
        <v>1</v>
      </c>
      <c r="BK14515" s="1">
        <v>0</v>
      </c>
      <c r="BL14515" s="1">
        <v>0</v>
      </c>
      <c r="BM14515" s="1">
        <v>0</v>
      </c>
      <c r="BO14515" s="1"/>
      <c r="BW14515" s="1"/>
    </row>
    <row r="14516" spans="1:75" x14ac:dyDescent="0.25">
      <c r="A14516" s="1">
        <v>16</v>
      </c>
      <c r="B14516" s="1">
        <v>16106</v>
      </c>
      <c r="C14516" s="2" t="s">
        <v>369</v>
      </c>
      <c r="D14516" s="2" t="s">
        <v>233</v>
      </c>
      <c r="E14516" s="2">
        <v>4</v>
      </c>
      <c r="F14516" s="2" t="s">
        <v>358</v>
      </c>
      <c r="G14516" s="1">
        <v>220106021</v>
      </c>
      <c r="H14516" s="1">
        <v>220106</v>
      </c>
      <c r="I14516" s="2" t="s">
        <v>372</v>
      </c>
      <c r="J14516" s="2" t="s">
        <v>12</v>
      </c>
      <c r="K14516" s="1">
        <v>39</v>
      </c>
      <c r="L14516" s="1">
        <v>0</v>
      </c>
      <c r="M14516" s="1">
        <v>0</v>
      </c>
      <c r="N14516" s="1">
        <v>0</v>
      </c>
      <c r="O14516" s="1">
        <v>0</v>
      </c>
      <c r="P14516" s="1">
        <v>0</v>
      </c>
      <c r="Q14516" s="1">
        <v>0</v>
      </c>
      <c r="R14516" s="1">
        <v>0</v>
      </c>
      <c r="S14516" s="1">
        <v>0</v>
      </c>
      <c r="T14516" s="1">
        <v>1</v>
      </c>
      <c r="U14516" s="1">
        <v>0</v>
      </c>
      <c r="V14516" s="1">
        <v>0</v>
      </c>
      <c r="W14516" s="1">
        <v>0</v>
      </c>
      <c r="X14516" s="1">
        <v>0</v>
      </c>
      <c r="Y14516" s="1">
        <v>0</v>
      </c>
      <c r="Z14516" s="1">
        <v>0</v>
      </c>
      <c r="AA14516" s="1">
        <v>0</v>
      </c>
      <c r="AB14516" s="1">
        <v>0</v>
      </c>
      <c r="AC14516" s="1">
        <v>0</v>
      </c>
      <c r="AD14516" s="1">
        <v>0</v>
      </c>
      <c r="AE14516" s="1">
        <v>0</v>
      </c>
      <c r="AF14516" s="1">
        <v>0</v>
      </c>
      <c r="AG14516" s="1">
        <v>0</v>
      </c>
      <c r="AH14516" s="1">
        <v>0</v>
      </c>
      <c r="AI14516" s="1">
        <v>0</v>
      </c>
      <c r="AJ14516" s="1">
        <v>0</v>
      </c>
      <c r="AK14516" s="1">
        <v>0</v>
      </c>
      <c r="AL14516" s="1">
        <v>0</v>
      </c>
      <c r="AM14516" s="1">
        <v>0</v>
      </c>
      <c r="AN14516" s="1">
        <v>0</v>
      </c>
      <c r="AO14516" s="1">
        <v>0</v>
      </c>
      <c r="AP14516" s="1">
        <v>0</v>
      </c>
      <c r="AQ14516" s="1">
        <v>0</v>
      </c>
      <c r="AR14516" s="1">
        <v>0</v>
      </c>
      <c r="AS14516" s="1">
        <v>0</v>
      </c>
      <c r="AT14516" s="1">
        <v>0</v>
      </c>
      <c r="AU14516" s="1">
        <v>0</v>
      </c>
      <c r="AV14516" s="1">
        <v>0</v>
      </c>
      <c r="AW14516" s="1">
        <v>0</v>
      </c>
      <c r="AX14516" s="1">
        <v>0</v>
      </c>
      <c r="AY14516" s="1">
        <v>0</v>
      </c>
      <c r="AZ14516" s="1">
        <v>0</v>
      </c>
      <c r="BA14516" s="1">
        <v>0</v>
      </c>
      <c r="BB14516" s="1">
        <v>0</v>
      </c>
      <c r="BC14516" s="1">
        <v>0</v>
      </c>
      <c r="BD14516" s="1">
        <v>0</v>
      </c>
      <c r="BE14516" s="1">
        <v>1</v>
      </c>
      <c r="BF14516" s="1">
        <v>0</v>
      </c>
      <c r="BG14516" s="1">
        <v>0</v>
      </c>
      <c r="BH14516" s="1">
        <v>0</v>
      </c>
      <c r="BI14516" s="1">
        <v>0</v>
      </c>
      <c r="BJ14516" s="1">
        <v>0</v>
      </c>
      <c r="BK14516" s="1">
        <v>1</v>
      </c>
      <c r="BL14516" s="1">
        <v>0</v>
      </c>
      <c r="BM14516" s="1">
        <v>1</v>
      </c>
      <c r="BO14516" s="1"/>
      <c r="BW14516" s="1"/>
    </row>
    <row r="14517" spans="1:75" x14ac:dyDescent="0.25">
      <c r="A14517" s="1">
        <v>16</v>
      </c>
      <c r="B14517" s="1">
        <v>16106</v>
      </c>
      <c r="C14517" s="2" t="s">
        <v>369</v>
      </c>
      <c r="D14517" s="2" t="s">
        <v>233</v>
      </c>
      <c r="E14517" s="2">
        <v>4</v>
      </c>
      <c r="F14517" s="2" t="s">
        <v>358</v>
      </c>
      <c r="G14517" s="1">
        <v>220110001</v>
      </c>
      <c r="H14517" s="1">
        <v>220110</v>
      </c>
      <c r="I14517" s="2" t="s">
        <v>380</v>
      </c>
      <c r="J14517" s="2" t="s">
        <v>10</v>
      </c>
      <c r="K14517" s="1">
        <v>40</v>
      </c>
      <c r="L14517" s="1">
        <v>1</v>
      </c>
      <c r="M14517" s="1">
        <v>1</v>
      </c>
      <c r="N14517" s="1">
        <v>2</v>
      </c>
      <c r="O14517" s="1">
        <v>1</v>
      </c>
      <c r="P14517" s="1">
        <v>0</v>
      </c>
      <c r="Q14517" s="1">
        <v>0</v>
      </c>
      <c r="R14517" s="1">
        <v>0</v>
      </c>
      <c r="S14517" s="1">
        <v>1</v>
      </c>
      <c r="T14517" s="1">
        <v>0</v>
      </c>
      <c r="U14517" s="1">
        <v>2</v>
      </c>
      <c r="V14517" s="1">
        <v>1</v>
      </c>
      <c r="W14517" s="1">
        <v>0</v>
      </c>
      <c r="X14517" s="1">
        <v>0</v>
      </c>
      <c r="Y14517" s="1">
        <v>0</v>
      </c>
      <c r="Z14517" s="1">
        <v>0</v>
      </c>
      <c r="AA14517" s="1">
        <v>1</v>
      </c>
      <c r="AB14517" s="1">
        <v>1</v>
      </c>
      <c r="AC14517" s="1">
        <v>0</v>
      </c>
      <c r="AD14517" s="1">
        <v>1</v>
      </c>
      <c r="AE14517" s="1">
        <v>0</v>
      </c>
      <c r="AF14517" s="1">
        <v>0</v>
      </c>
      <c r="AG14517" s="1">
        <v>0</v>
      </c>
      <c r="AH14517" s="1">
        <v>1</v>
      </c>
      <c r="AI14517" s="1">
        <v>1</v>
      </c>
      <c r="AJ14517" s="1">
        <v>0</v>
      </c>
      <c r="AK14517" s="1">
        <v>2</v>
      </c>
      <c r="AL14517" s="1">
        <v>0</v>
      </c>
      <c r="AM14517" s="1">
        <v>1</v>
      </c>
      <c r="AN14517" s="1">
        <v>1</v>
      </c>
      <c r="AO14517" s="1">
        <v>1</v>
      </c>
      <c r="AP14517" s="1">
        <v>0</v>
      </c>
      <c r="AQ14517" s="1">
        <v>0</v>
      </c>
      <c r="AR14517" s="1">
        <v>1</v>
      </c>
      <c r="AS14517" s="1">
        <v>3</v>
      </c>
      <c r="AT14517" s="1">
        <v>0</v>
      </c>
      <c r="AU14517" s="1">
        <v>0</v>
      </c>
      <c r="AV14517" s="1">
        <v>3</v>
      </c>
      <c r="AW14517" s="1">
        <v>1</v>
      </c>
      <c r="AX14517" s="1">
        <v>2</v>
      </c>
      <c r="AY14517" s="1">
        <v>2</v>
      </c>
      <c r="AZ14517" s="1">
        <v>0</v>
      </c>
      <c r="BA14517" s="1">
        <v>2</v>
      </c>
      <c r="BB14517" s="1">
        <v>0</v>
      </c>
      <c r="BC14517" s="1">
        <v>0</v>
      </c>
      <c r="BD14517" s="1">
        <v>0</v>
      </c>
      <c r="BE14517" s="1">
        <v>0</v>
      </c>
      <c r="BF14517" s="1">
        <v>0</v>
      </c>
      <c r="BG14517" s="1">
        <v>2</v>
      </c>
      <c r="BH14517" s="1">
        <v>2</v>
      </c>
      <c r="BI14517" s="1">
        <v>1</v>
      </c>
      <c r="BJ14517" s="1">
        <v>2</v>
      </c>
      <c r="BK14517" s="1">
        <v>0</v>
      </c>
      <c r="BL14517" s="1">
        <v>1</v>
      </c>
      <c r="BM14517" s="1">
        <v>0</v>
      </c>
      <c r="BO14517" s="1"/>
      <c r="BW14517" s="1"/>
    </row>
    <row r="14518" spans="1:75" x14ac:dyDescent="0.25">
      <c r="A14518" s="1">
        <v>16</v>
      </c>
      <c r="B14518" s="1">
        <v>16106</v>
      </c>
      <c r="C14518" s="2" t="s">
        <v>369</v>
      </c>
      <c r="D14518" s="2" t="s">
        <v>233</v>
      </c>
      <c r="E14518" s="2">
        <v>4</v>
      </c>
      <c r="F14518" s="2" t="s">
        <v>358</v>
      </c>
      <c r="G14518" s="1">
        <v>220110002</v>
      </c>
      <c r="H14518" s="1">
        <v>220110</v>
      </c>
      <c r="I14518" s="2" t="s">
        <v>380</v>
      </c>
      <c r="J14518" s="2" t="s">
        <v>9</v>
      </c>
      <c r="K14518" s="1">
        <v>41</v>
      </c>
      <c r="L14518" s="1">
        <v>0</v>
      </c>
      <c r="M14518" s="1">
        <v>0</v>
      </c>
      <c r="N14518" s="1">
        <v>0</v>
      </c>
      <c r="O14518" s="1">
        <v>0</v>
      </c>
      <c r="P14518" s="1">
        <v>0</v>
      </c>
      <c r="Q14518" s="1">
        <v>0</v>
      </c>
      <c r="R14518" s="1">
        <v>0</v>
      </c>
      <c r="S14518" s="1">
        <v>0</v>
      </c>
      <c r="T14518" s="1">
        <v>0</v>
      </c>
      <c r="U14518" s="1">
        <v>0</v>
      </c>
      <c r="V14518" s="1">
        <v>0</v>
      </c>
      <c r="W14518" s="1">
        <v>0</v>
      </c>
      <c r="X14518" s="1">
        <v>0</v>
      </c>
      <c r="Y14518" s="1">
        <v>0</v>
      </c>
      <c r="Z14518" s="1">
        <v>0</v>
      </c>
      <c r="AA14518" s="1">
        <v>0</v>
      </c>
      <c r="AB14518" s="1">
        <v>0</v>
      </c>
      <c r="AC14518" s="1">
        <v>0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0</v>
      </c>
      <c r="AJ14518" s="1">
        <v>0</v>
      </c>
      <c r="AK14518" s="1">
        <v>0</v>
      </c>
      <c r="AL14518" s="1">
        <v>0</v>
      </c>
      <c r="AM14518" s="1">
        <v>0</v>
      </c>
      <c r="AN14518" s="1">
        <v>0</v>
      </c>
      <c r="AO14518" s="1">
        <v>0</v>
      </c>
      <c r="AP14518" s="1">
        <v>0</v>
      </c>
      <c r="AQ14518" s="1">
        <v>0</v>
      </c>
      <c r="AR14518" s="1">
        <v>0</v>
      </c>
      <c r="AS14518" s="1">
        <v>0</v>
      </c>
      <c r="AT14518" s="1">
        <v>0</v>
      </c>
      <c r="AU14518" s="1">
        <v>0</v>
      </c>
      <c r="AV14518" s="1">
        <v>0</v>
      </c>
      <c r="AW14518" s="1">
        <v>0</v>
      </c>
      <c r="AX14518" s="1">
        <v>0</v>
      </c>
      <c r="AY14518" s="1">
        <v>0</v>
      </c>
      <c r="AZ14518" s="1">
        <v>0</v>
      </c>
      <c r="BA14518" s="1">
        <v>1</v>
      </c>
      <c r="BB14518" s="1">
        <v>0</v>
      </c>
      <c r="BC14518" s="1">
        <v>0</v>
      </c>
      <c r="BD14518" s="1">
        <v>0</v>
      </c>
      <c r="BE14518" s="1">
        <v>0</v>
      </c>
      <c r="BF14518" s="1">
        <v>0</v>
      </c>
      <c r="BG14518" s="1">
        <v>0</v>
      </c>
      <c r="BH14518" s="1">
        <v>0</v>
      </c>
      <c r="BI14518" s="1">
        <v>0</v>
      </c>
      <c r="BJ14518" s="1">
        <v>0</v>
      </c>
      <c r="BK14518" s="1">
        <v>0</v>
      </c>
      <c r="BL14518" s="1">
        <v>0</v>
      </c>
      <c r="BM14518" s="1">
        <v>0</v>
      </c>
      <c r="BO14518" s="1"/>
      <c r="BW14518" s="1"/>
    </row>
    <row r="14519" spans="1:75" x14ac:dyDescent="0.25">
      <c r="A14519" s="1">
        <v>16</v>
      </c>
      <c r="B14519" s="1">
        <v>16106</v>
      </c>
      <c r="C14519" s="2" t="s">
        <v>369</v>
      </c>
      <c r="D14519" s="2" t="s">
        <v>233</v>
      </c>
      <c r="E14519" s="2">
        <v>4</v>
      </c>
      <c r="F14519" s="2" t="s">
        <v>358</v>
      </c>
      <c r="G14519" s="1">
        <v>220110003</v>
      </c>
      <c r="H14519" s="1">
        <v>220110</v>
      </c>
      <c r="I14519" s="2" t="s">
        <v>380</v>
      </c>
      <c r="J14519" s="2" t="s">
        <v>8</v>
      </c>
      <c r="K14519" s="1">
        <v>42</v>
      </c>
      <c r="L14519" s="1">
        <v>0</v>
      </c>
      <c r="M14519" s="1">
        <v>0</v>
      </c>
      <c r="N14519" s="1">
        <v>0</v>
      </c>
      <c r="O14519" s="1">
        <v>1</v>
      </c>
      <c r="P14519" s="1">
        <v>0</v>
      </c>
      <c r="Q14519" s="1">
        <v>0</v>
      </c>
      <c r="R14519" s="1">
        <v>0</v>
      </c>
      <c r="S14519" s="1">
        <v>1</v>
      </c>
      <c r="T14519" s="1">
        <v>0</v>
      </c>
      <c r="U14519" s="1">
        <v>0</v>
      </c>
      <c r="V14519" s="1">
        <v>0</v>
      </c>
      <c r="W14519" s="1">
        <v>0</v>
      </c>
      <c r="X14519" s="1">
        <v>0</v>
      </c>
      <c r="Y14519" s="1">
        <v>1</v>
      </c>
      <c r="Z14519" s="1">
        <v>0</v>
      </c>
      <c r="AA14519" s="1">
        <v>0</v>
      </c>
      <c r="AB14519" s="1">
        <v>0</v>
      </c>
      <c r="AC14519" s="1">
        <v>0</v>
      </c>
      <c r="AD14519" s="1">
        <v>0</v>
      </c>
      <c r="AE14519" s="1">
        <v>1</v>
      </c>
      <c r="AF14519" s="1">
        <v>0</v>
      </c>
      <c r="AG14519" s="1">
        <v>0</v>
      </c>
      <c r="AH14519" s="1">
        <v>0</v>
      </c>
      <c r="AI14519" s="1">
        <v>1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0</v>
      </c>
      <c r="AQ14519" s="1">
        <v>0</v>
      </c>
      <c r="AR14519" s="1">
        <v>0</v>
      </c>
      <c r="AS14519" s="1">
        <v>0</v>
      </c>
      <c r="AT14519" s="1">
        <v>0</v>
      </c>
      <c r="AU14519" s="1">
        <v>0</v>
      </c>
      <c r="AV14519" s="1">
        <v>0</v>
      </c>
      <c r="AW14519" s="1">
        <v>0</v>
      </c>
      <c r="AX14519" s="1">
        <v>0</v>
      </c>
      <c r="AY14519" s="1">
        <v>0</v>
      </c>
      <c r="AZ14519" s="1">
        <v>0</v>
      </c>
      <c r="BA14519" s="1">
        <v>0</v>
      </c>
      <c r="BB14519" s="1">
        <v>0</v>
      </c>
      <c r="BC14519" s="1">
        <v>0</v>
      </c>
      <c r="BD14519" s="1">
        <v>0</v>
      </c>
      <c r="BE14519" s="1">
        <v>0</v>
      </c>
      <c r="BF14519" s="1">
        <v>0</v>
      </c>
      <c r="BG14519" s="1">
        <v>0</v>
      </c>
      <c r="BH14519" s="1">
        <v>0</v>
      </c>
      <c r="BI14519" s="1">
        <v>0</v>
      </c>
      <c r="BJ14519" s="1">
        <v>0</v>
      </c>
      <c r="BK14519" s="1">
        <v>0</v>
      </c>
      <c r="BL14519" s="1">
        <v>0</v>
      </c>
      <c r="BM14519" s="1">
        <v>0</v>
      </c>
      <c r="BO14519" s="1"/>
      <c r="BW14519" s="1"/>
    </row>
    <row r="14520" spans="1:75" x14ac:dyDescent="0.25">
      <c r="A14520" s="1">
        <v>16</v>
      </c>
      <c r="B14520" s="1">
        <v>16106</v>
      </c>
      <c r="C14520" s="2" t="s">
        <v>369</v>
      </c>
      <c r="D14520" s="2" t="s">
        <v>233</v>
      </c>
      <c r="E14520" s="2">
        <v>4</v>
      </c>
      <c r="F14520" s="2" t="s">
        <v>358</v>
      </c>
      <c r="G14520" s="1">
        <v>220110004</v>
      </c>
      <c r="H14520" s="1">
        <v>220110</v>
      </c>
      <c r="I14520" s="2" t="s">
        <v>380</v>
      </c>
      <c r="J14520" s="2" t="s">
        <v>7</v>
      </c>
      <c r="K14520" s="1">
        <v>43</v>
      </c>
      <c r="L14520" s="1">
        <v>0</v>
      </c>
      <c r="M14520" s="1">
        <v>0</v>
      </c>
      <c r="N14520" s="1">
        <v>0</v>
      </c>
      <c r="O14520" s="1">
        <v>0</v>
      </c>
      <c r="P14520" s="1">
        <v>0</v>
      </c>
      <c r="Q14520" s="1">
        <v>0</v>
      </c>
      <c r="R14520" s="1">
        <v>0</v>
      </c>
      <c r="S14520" s="1">
        <v>0</v>
      </c>
      <c r="T14520" s="1">
        <v>0</v>
      </c>
      <c r="U14520" s="1">
        <v>1</v>
      </c>
      <c r="V14520" s="1">
        <v>1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1</v>
      </c>
      <c r="AC14520" s="1">
        <v>0</v>
      </c>
      <c r="AD14520" s="1">
        <v>0</v>
      </c>
      <c r="AE14520" s="1">
        <v>0</v>
      </c>
      <c r="AF14520" s="1">
        <v>0</v>
      </c>
      <c r="AG14520" s="1">
        <v>0</v>
      </c>
      <c r="AH14520" s="1">
        <v>0</v>
      </c>
      <c r="AI14520" s="1">
        <v>0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0</v>
      </c>
      <c r="AQ14520" s="1">
        <v>0</v>
      </c>
      <c r="AR14520" s="1">
        <v>0</v>
      </c>
      <c r="AS14520" s="1">
        <v>0</v>
      </c>
      <c r="AT14520" s="1">
        <v>1</v>
      </c>
      <c r="AU14520" s="1">
        <v>0</v>
      </c>
      <c r="AV14520" s="1">
        <v>0</v>
      </c>
      <c r="AW14520" s="1">
        <v>0</v>
      </c>
      <c r="AX14520" s="1">
        <v>0</v>
      </c>
      <c r="AY14520" s="1">
        <v>0</v>
      </c>
      <c r="AZ14520" s="1">
        <v>0</v>
      </c>
      <c r="BA14520" s="1">
        <v>0</v>
      </c>
      <c r="BB14520" s="1">
        <v>0</v>
      </c>
      <c r="BC14520" s="1">
        <v>0</v>
      </c>
      <c r="BD14520" s="1">
        <v>0</v>
      </c>
      <c r="BE14520" s="1">
        <v>0</v>
      </c>
      <c r="BF14520" s="1">
        <v>0</v>
      </c>
      <c r="BG14520" s="1">
        <v>0</v>
      </c>
      <c r="BH14520" s="1">
        <v>0</v>
      </c>
      <c r="BI14520" s="1">
        <v>0</v>
      </c>
      <c r="BJ14520" s="1">
        <v>0</v>
      </c>
      <c r="BK14520" s="1">
        <v>0</v>
      </c>
      <c r="BL14520" s="1">
        <v>0</v>
      </c>
      <c r="BM14520" s="1">
        <v>0</v>
      </c>
      <c r="BO14520" s="1"/>
      <c r="BW14520" s="1"/>
    </row>
    <row r="14521" spans="1:75" x14ac:dyDescent="0.25">
      <c r="A14521" s="1">
        <v>16</v>
      </c>
      <c r="B14521" s="1">
        <v>16106</v>
      </c>
      <c r="C14521" s="2" t="s">
        <v>369</v>
      </c>
      <c r="D14521" s="2" t="s">
        <v>233</v>
      </c>
      <c r="E14521" s="2">
        <v>4</v>
      </c>
      <c r="F14521" s="2" t="s">
        <v>358</v>
      </c>
      <c r="G14521" s="1">
        <v>220106022</v>
      </c>
      <c r="H14521" s="1">
        <v>220106</v>
      </c>
      <c r="I14521" s="2" t="s">
        <v>380</v>
      </c>
      <c r="J14521" s="2" t="s">
        <v>4</v>
      </c>
      <c r="K14521" s="1">
        <v>44</v>
      </c>
      <c r="L14521" s="1">
        <v>0</v>
      </c>
      <c r="M14521" s="1">
        <v>0</v>
      </c>
      <c r="N14521" s="1">
        <v>0</v>
      </c>
      <c r="O14521" s="1">
        <v>0</v>
      </c>
      <c r="P14521" s="1">
        <v>0</v>
      </c>
      <c r="Q14521" s="1">
        <v>0</v>
      </c>
      <c r="R14521" s="1">
        <v>0</v>
      </c>
      <c r="S14521" s="1">
        <v>0</v>
      </c>
      <c r="T14521" s="1">
        <v>0</v>
      </c>
      <c r="U14521" s="1">
        <v>0</v>
      </c>
      <c r="V14521" s="1">
        <v>0</v>
      </c>
      <c r="W14521" s="1">
        <v>0</v>
      </c>
      <c r="X14521" s="1">
        <v>0</v>
      </c>
      <c r="Y14521" s="1">
        <v>0</v>
      </c>
      <c r="Z14521" s="1">
        <v>0</v>
      </c>
      <c r="AA14521" s="1">
        <v>0</v>
      </c>
      <c r="AB14521" s="1">
        <v>0</v>
      </c>
      <c r="AC14521" s="1">
        <v>0</v>
      </c>
      <c r="AD14521" s="1">
        <v>0</v>
      </c>
      <c r="AE14521" s="1">
        <v>0</v>
      </c>
      <c r="AF14521" s="1">
        <v>0</v>
      </c>
      <c r="AG14521" s="1">
        <v>0</v>
      </c>
      <c r="AH14521" s="1">
        <v>1</v>
      </c>
      <c r="AI14521" s="1">
        <v>0</v>
      </c>
      <c r="AJ14521" s="1">
        <v>0</v>
      </c>
      <c r="AK14521" s="1">
        <v>0</v>
      </c>
      <c r="AL14521" s="1">
        <v>0</v>
      </c>
      <c r="AM14521" s="1">
        <v>0</v>
      </c>
      <c r="AN14521" s="1">
        <v>0</v>
      </c>
      <c r="AO14521" s="1">
        <v>1</v>
      </c>
      <c r="AP14521" s="1">
        <v>0</v>
      </c>
      <c r="AQ14521" s="1">
        <v>0</v>
      </c>
      <c r="AR14521" s="1">
        <v>0</v>
      </c>
      <c r="AS14521" s="1">
        <v>0</v>
      </c>
      <c r="AT14521" s="1">
        <v>0</v>
      </c>
      <c r="AU14521" s="1">
        <v>0</v>
      </c>
      <c r="AV14521" s="1">
        <v>0</v>
      </c>
      <c r="AW14521" s="1">
        <v>0</v>
      </c>
      <c r="AX14521" s="1">
        <v>0</v>
      </c>
      <c r="AY14521" s="1">
        <v>0</v>
      </c>
      <c r="AZ14521" s="1">
        <v>0</v>
      </c>
      <c r="BA14521" s="1">
        <v>0</v>
      </c>
      <c r="BB14521" s="1">
        <v>0</v>
      </c>
      <c r="BC14521" s="1">
        <v>0</v>
      </c>
      <c r="BD14521" s="1">
        <v>0</v>
      </c>
      <c r="BE14521" s="1">
        <v>0</v>
      </c>
      <c r="BF14521" s="1">
        <v>0</v>
      </c>
      <c r="BG14521" s="1">
        <v>0</v>
      </c>
      <c r="BH14521" s="1">
        <v>0</v>
      </c>
      <c r="BI14521" s="1">
        <v>0</v>
      </c>
      <c r="BJ14521" s="1">
        <v>0</v>
      </c>
      <c r="BK14521" s="1">
        <v>0</v>
      </c>
      <c r="BL14521" s="1">
        <v>0</v>
      </c>
      <c r="BM14521" s="1">
        <v>0</v>
      </c>
      <c r="BO14521" s="1"/>
      <c r="BW14521" s="1"/>
    </row>
    <row r="14522" spans="1:75" x14ac:dyDescent="0.25">
      <c r="A14522" s="1">
        <v>16</v>
      </c>
      <c r="B14522" s="1">
        <v>16107</v>
      </c>
      <c r="C14522" s="2" t="s">
        <v>369</v>
      </c>
      <c r="D14522" s="2" t="s">
        <v>264</v>
      </c>
      <c r="E14522" s="2">
        <v>1</v>
      </c>
      <c r="F14522" s="2" t="s">
        <v>360</v>
      </c>
      <c r="G14522" s="1">
        <v>220104005</v>
      </c>
      <c r="H14522" s="1">
        <v>220104</v>
      </c>
      <c r="I14522" s="2" t="s">
        <v>371</v>
      </c>
      <c r="J14522" s="2" t="s">
        <v>13</v>
      </c>
      <c r="K14522" s="1">
        <v>1</v>
      </c>
      <c r="L14522" s="1">
        <v>0</v>
      </c>
      <c r="M14522" s="1">
        <v>0</v>
      </c>
      <c r="N14522" s="1">
        <v>0</v>
      </c>
      <c r="O14522" s="1">
        <v>0</v>
      </c>
      <c r="P14522" s="1">
        <v>1</v>
      </c>
      <c r="Q14522" s="1">
        <v>0</v>
      </c>
      <c r="R14522" s="1">
        <v>0</v>
      </c>
      <c r="S14522" s="1">
        <v>0</v>
      </c>
      <c r="T14522" s="1">
        <v>0</v>
      </c>
      <c r="U14522" s="1">
        <v>0</v>
      </c>
      <c r="V14522" s="1">
        <v>0</v>
      </c>
      <c r="W14522" s="1">
        <v>0</v>
      </c>
      <c r="X14522" s="1">
        <v>0</v>
      </c>
      <c r="Y14522" s="1">
        <v>0</v>
      </c>
      <c r="Z14522" s="1">
        <v>0</v>
      </c>
      <c r="AA14522" s="1">
        <v>1</v>
      </c>
      <c r="AB14522" s="1">
        <v>0</v>
      </c>
      <c r="AC14522" s="1">
        <v>0</v>
      </c>
      <c r="AD14522" s="1">
        <v>0</v>
      </c>
      <c r="AE14522" s="1">
        <v>1</v>
      </c>
      <c r="AF14522" s="1">
        <v>0</v>
      </c>
      <c r="AG14522" s="1">
        <v>0</v>
      </c>
      <c r="AH14522" s="1">
        <v>1</v>
      </c>
      <c r="AI14522" s="1">
        <v>0</v>
      </c>
      <c r="AJ14522" s="1">
        <v>0</v>
      </c>
      <c r="AK14522" s="1">
        <v>0</v>
      </c>
      <c r="AL14522" s="1">
        <v>0</v>
      </c>
      <c r="AM14522" s="1">
        <v>0</v>
      </c>
      <c r="AN14522" s="1">
        <v>0</v>
      </c>
      <c r="AO14522" s="1">
        <v>0</v>
      </c>
      <c r="AP14522" s="1">
        <v>0</v>
      </c>
      <c r="AQ14522" s="1">
        <v>0</v>
      </c>
      <c r="AR14522" s="1">
        <v>0</v>
      </c>
      <c r="AS14522" s="1">
        <v>0</v>
      </c>
      <c r="AT14522" s="1">
        <v>0</v>
      </c>
      <c r="AU14522" s="1">
        <v>1</v>
      </c>
      <c r="AV14522" s="1">
        <v>0</v>
      </c>
      <c r="AW14522" s="1">
        <v>0</v>
      </c>
      <c r="AX14522" s="1">
        <v>0</v>
      </c>
      <c r="AY14522" s="1">
        <v>0</v>
      </c>
      <c r="AZ14522" s="1">
        <v>0</v>
      </c>
      <c r="BA14522" s="1">
        <v>0</v>
      </c>
      <c r="BB14522" s="1">
        <v>0</v>
      </c>
      <c r="BC14522" s="1">
        <v>0</v>
      </c>
      <c r="BD14522" s="1">
        <v>1</v>
      </c>
      <c r="BE14522" s="1">
        <v>0</v>
      </c>
      <c r="BF14522" s="1">
        <v>0</v>
      </c>
      <c r="BG14522" s="1">
        <v>0</v>
      </c>
      <c r="BH14522" s="1">
        <v>0</v>
      </c>
      <c r="BI14522" s="1">
        <v>0</v>
      </c>
      <c r="BJ14522" s="1">
        <v>0</v>
      </c>
      <c r="BK14522" s="1">
        <v>0</v>
      </c>
      <c r="BL14522" s="1">
        <v>0</v>
      </c>
      <c r="BM14522" s="1">
        <v>0</v>
      </c>
      <c r="BO14522" s="1"/>
      <c r="BW14522" s="1"/>
    </row>
    <row r="14523" spans="1:75" x14ac:dyDescent="0.25">
      <c r="A14523" s="1">
        <v>16</v>
      </c>
      <c r="B14523" s="1">
        <v>16107</v>
      </c>
      <c r="C14523" s="2" t="s">
        <v>369</v>
      </c>
      <c r="D14523" s="2" t="s">
        <v>264</v>
      </c>
      <c r="E14523" s="2">
        <v>1</v>
      </c>
      <c r="F14523" s="2" t="s">
        <v>360</v>
      </c>
      <c r="G14523" s="1">
        <v>220106007</v>
      </c>
      <c r="H14523" s="1">
        <v>220106</v>
      </c>
      <c r="I14523" s="2" t="s">
        <v>372</v>
      </c>
      <c r="J14523" s="2" t="s">
        <v>11</v>
      </c>
      <c r="K14523" s="1">
        <v>2</v>
      </c>
      <c r="L14523" s="1">
        <v>4</v>
      </c>
      <c r="M14523" s="1">
        <v>19</v>
      </c>
      <c r="N14523" s="1">
        <v>14</v>
      </c>
      <c r="O14523" s="1">
        <v>7</v>
      </c>
      <c r="P14523" s="1">
        <v>17</v>
      </c>
      <c r="Q14523" s="1">
        <v>32</v>
      </c>
      <c r="R14523" s="1">
        <v>13</v>
      </c>
      <c r="S14523" s="1">
        <v>14</v>
      </c>
      <c r="T14523" s="1">
        <v>13</v>
      </c>
      <c r="U14523" s="1">
        <v>22</v>
      </c>
      <c r="V14523" s="1">
        <v>19</v>
      </c>
      <c r="W14523" s="1">
        <v>11</v>
      </c>
      <c r="X14523" s="1">
        <v>15</v>
      </c>
      <c r="Y14523" s="1">
        <v>4</v>
      </c>
      <c r="Z14523" s="1">
        <v>4</v>
      </c>
      <c r="AA14523" s="1">
        <v>18</v>
      </c>
      <c r="AB14523" s="1">
        <v>13</v>
      </c>
      <c r="AC14523" s="1">
        <v>2</v>
      </c>
      <c r="AD14523" s="1">
        <v>16</v>
      </c>
      <c r="AE14523" s="1">
        <v>10</v>
      </c>
      <c r="AF14523" s="1">
        <v>6</v>
      </c>
      <c r="AG14523" s="1">
        <v>3</v>
      </c>
      <c r="AH14523" s="1">
        <v>9</v>
      </c>
      <c r="AI14523" s="1">
        <v>11</v>
      </c>
      <c r="AJ14523" s="1">
        <v>6</v>
      </c>
      <c r="AK14523" s="1">
        <v>6</v>
      </c>
      <c r="AL14523" s="1">
        <v>5</v>
      </c>
      <c r="AM14523" s="1">
        <v>3</v>
      </c>
      <c r="AN14523" s="1">
        <v>12</v>
      </c>
      <c r="AO14523" s="1">
        <v>10</v>
      </c>
      <c r="AP14523" s="1">
        <v>9</v>
      </c>
      <c r="AQ14523" s="1">
        <v>6</v>
      </c>
      <c r="AR14523" s="1">
        <v>12</v>
      </c>
      <c r="AS14523" s="1">
        <v>5</v>
      </c>
      <c r="AT14523" s="1">
        <v>5</v>
      </c>
      <c r="AU14523" s="1">
        <v>3</v>
      </c>
      <c r="AV14523" s="1">
        <v>16</v>
      </c>
      <c r="AW14523" s="1">
        <v>11</v>
      </c>
      <c r="AX14523" s="1">
        <v>7</v>
      </c>
      <c r="AY14523" s="1">
        <v>3</v>
      </c>
      <c r="AZ14523" s="1">
        <v>19</v>
      </c>
      <c r="BA14523" s="1">
        <v>4</v>
      </c>
      <c r="BB14523" s="1">
        <v>22</v>
      </c>
      <c r="BC14523" s="1">
        <v>10</v>
      </c>
      <c r="BD14523" s="1">
        <v>14</v>
      </c>
      <c r="BE14523" s="1">
        <v>16</v>
      </c>
      <c r="BF14523" s="1">
        <v>13</v>
      </c>
      <c r="BG14523" s="1">
        <v>8</v>
      </c>
      <c r="BH14523" s="1">
        <v>5</v>
      </c>
      <c r="BI14523" s="1">
        <v>2</v>
      </c>
      <c r="BJ14523" s="1">
        <v>4</v>
      </c>
      <c r="BK14523" s="1">
        <v>13</v>
      </c>
      <c r="BL14523" s="1">
        <v>9</v>
      </c>
      <c r="BM14523" s="1">
        <v>13</v>
      </c>
      <c r="BO14523" s="1"/>
      <c r="BW14523" s="1"/>
    </row>
    <row r="14524" spans="1:75" x14ac:dyDescent="0.25">
      <c r="A14524" s="1">
        <v>16</v>
      </c>
      <c r="B14524" s="1">
        <v>16107</v>
      </c>
      <c r="C14524" s="2" t="s">
        <v>369</v>
      </c>
      <c r="D14524" s="2" t="s">
        <v>264</v>
      </c>
      <c r="E14524" s="2">
        <v>1</v>
      </c>
      <c r="F14524" s="2" t="s">
        <v>360</v>
      </c>
      <c r="G14524" s="1">
        <v>220106010</v>
      </c>
      <c r="H14524" s="1">
        <v>220106</v>
      </c>
      <c r="I14524" s="2" t="s">
        <v>372</v>
      </c>
      <c r="J14524" s="2" t="s">
        <v>3</v>
      </c>
      <c r="K14524" s="1">
        <v>3</v>
      </c>
      <c r="L14524" s="1">
        <v>3</v>
      </c>
      <c r="M14524" s="1">
        <v>4</v>
      </c>
      <c r="N14524" s="1">
        <v>0</v>
      </c>
      <c r="O14524" s="1">
        <v>2</v>
      </c>
      <c r="P14524" s="1">
        <v>0</v>
      </c>
      <c r="Q14524" s="1">
        <v>5</v>
      </c>
      <c r="R14524" s="1">
        <v>2</v>
      </c>
      <c r="S14524" s="1">
        <v>2</v>
      </c>
      <c r="T14524" s="1">
        <v>4</v>
      </c>
      <c r="U14524" s="1">
        <v>2</v>
      </c>
      <c r="V14524" s="1">
        <v>2</v>
      </c>
      <c r="W14524" s="1">
        <v>0</v>
      </c>
      <c r="X14524" s="1">
        <v>0</v>
      </c>
      <c r="Y14524" s="1">
        <v>0</v>
      </c>
      <c r="Z14524" s="1">
        <v>1</v>
      </c>
      <c r="AA14524" s="1">
        <v>0</v>
      </c>
      <c r="AB14524" s="1">
        <v>0</v>
      </c>
      <c r="AC14524" s="1">
        <v>0</v>
      </c>
      <c r="AD14524" s="1">
        <v>3</v>
      </c>
      <c r="AE14524" s="1">
        <v>1</v>
      </c>
      <c r="AF14524" s="1">
        <v>0</v>
      </c>
      <c r="AG14524" s="1">
        <v>8</v>
      </c>
      <c r="AH14524" s="1">
        <v>2</v>
      </c>
      <c r="AI14524" s="1">
        <v>2</v>
      </c>
      <c r="AJ14524" s="1">
        <v>0</v>
      </c>
      <c r="AK14524" s="1">
        <v>0</v>
      </c>
      <c r="AL14524" s="1">
        <v>0</v>
      </c>
      <c r="AM14524" s="1">
        <v>2</v>
      </c>
      <c r="AN14524" s="1">
        <v>1</v>
      </c>
      <c r="AO14524" s="1">
        <v>0</v>
      </c>
      <c r="AP14524" s="1">
        <v>0</v>
      </c>
      <c r="AQ14524" s="1">
        <v>0</v>
      </c>
      <c r="AR14524" s="1">
        <v>1</v>
      </c>
      <c r="AS14524" s="1">
        <v>1</v>
      </c>
      <c r="AT14524" s="1">
        <v>1</v>
      </c>
      <c r="AU14524" s="1">
        <v>1</v>
      </c>
      <c r="AV14524" s="1">
        <v>0</v>
      </c>
      <c r="AW14524" s="1">
        <v>3</v>
      </c>
      <c r="AX14524" s="1">
        <v>2</v>
      </c>
      <c r="AY14524" s="1">
        <v>1</v>
      </c>
      <c r="AZ14524" s="1">
        <v>1</v>
      </c>
      <c r="BA14524" s="1">
        <v>2</v>
      </c>
      <c r="BB14524" s="1">
        <v>5</v>
      </c>
      <c r="BC14524" s="1">
        <v>0</v>
      </c>
      <c r="BD14524" s="1">
        <v>0</v>
      </c>
      <c r="BE14524" s="1">
        <v>0</v>
      </c>
      <c r="BF14524" s="1">
        <v>0</v>
      </c>
      <c r="BG14524" s="1">
        <v>1</v>
      </c>
      <c r="BH14524" s="1">
        <v>1</v>
      </c>
      <c r="BI14524" s="1">
        <v>2</v>
      </c>
      <c r="BJ14524" s="1">
        <v>1</v>
      </c>
      <c r="BK14524" s="1">
        <v>4</v>
      </c>
      <c r="BL14524" s="1">
        <v>0</v>
      </c>
      <c r="BM14524" s="1">
        <v>4</v>
      </c>
      <c r="BO14524" s="1"/>
      <c r="BW14524" s="1"/>
    </row>
    <row r="14525" spans="1:75" x14ac:dyDescent="0.25">
      <c r="A14525" s="1">
        <v>16</v>
      </c>
      <c r="B14525" s="1">
        <v>16107</v>
      </c>
      <c r="C14525" s="2" t="s">
        <v>369</v>
      </c>
      <c r="D14525" s="2" t="s">
        <v>264</v>
      </c>
      <c r="E14525" s="2">
        <v>1</v>
      </c>
      <c r="F14525" s="2" t="s">
        <v>360</v>
      </c>
      <c r="G14525" s="1">
        <v>220106011</v>
      </c>
      <c r="H14525" s="1">
        <v>220106</v>
      </c>
      <c r="I14525" s="2" t="s">
        <v>372</v>
      </c>
      <c r="J14525" s="2" t="s">
        <v>5</v>
      </c>
      <c r="K14525" s="1">
        <v>4</v>
      </c>
      <c r="L14525" s="1">
        <v>3</v>
      </c>
      <c r="M14525" s="1">
        <v>0</v>
      </c>
      <c r="N14525" s="1">
        <v>0</v>
      </c>
      <c r="O14525" s="1">
        <v>0</v>
      </c>
      <c r="P14525" s="1">
        <v>2</v>
      </c>
      <c r="Q14525" s="1">
        <v>5</v>
      </c>
      <c r="R14525" s="1">
        <v>3</v>
      </c>
      <c r="S14525" s="1">
        <v>8</v>
      </c>
      <c r="T14525" s="1">
        <v>1</v>
      </c>
      <c r="U14525" s="1">
        <v>2</v>
      </c>
      <c r="V14525" s="1">
        <v>0</v>
      </c>
      <c r="W14525" s="1">
        <v>2</v>
      </c>
      <c r="X14525" s="1">
        <v>0</v>
      </c>
      <c r="Y14525" s="1">
        <v>1</v>
      </c>
      <c r="Z14525" s="1">
        <v>0</v>
      </c>
      <c r="AA14525" s="1">
        <v>1</v>
      </c>
      <c r="AB14525" s="1">
        <v>1</v>
      </c>
      <c r="AC14525" s="1">
        <v>3</v>
      </c>
      <c r="AD14525" s="1">
        <v>3</v>
      </c>
      <c r="AE14525" s="1">
        <v>3</v>
      </c>
      <c r="AF14525" s="1">
        <v>0</v>
      </c>
      <c r="AG14525" s="1">
        <v>2</v>
      </c>
      <c r="AH14525" s="1">
        <v>10</v>
      </c>
      <c r="AI14525" s="1">
        <v>6</v>
      </c>
      <c r="AJ14525" s="1">
        <v>3</v>
      </c>
      <c r="AK14525" s="1">
        <v>0</v>
      </c>
      <c r="AL14525" s="1">
        <v>2</v>
      </c>
      <c r="AM14525" s="1">
        <v>4</v>
      </c>
      <c r="AN14525" s="1">
        <v>2</v>
      </c>
      <c r="AO14525" s="1">
        <v>3</v>
      </c>
      <c r="AP14525" s="1">
        <v>0</v>
      </c>
      <c r="AQ14525" s="1">
        <v>1</v>
      </c>
      <c r="AR14525" s="1">
        <v>0</v>
      </c>
      <c r="AS14525" s="1">
        <v>0</v>
      </c>
      <c r="AT14525" s="1">
        <v>0</v>
      </c>
      <c r="AU14525" s="1">
        <v>1</v>
      </c>
      <c r="AV14525" s="1">
        <v>5</v>
      </c>
      <c r="AW14525" s="1">
        <v>3</v>
      </c>
      <c r="AX14525" s="1">
        <v>2</v>
      </c>
      <c r="AY14525" s="1">
        <v>0</v>
      </c>
      <c r="AZ14525" s="1">
        <v>3</v>
      </c>
      <c r="BA14525" s="1">
        <v>0</v>
      </c>
      <c r="BB14525" s="1">
        <v>0</v>
      </c>
      <c r="BC14525" s="1">
        <v>0</v>
      </c>
      <c r="BD14525" s="1">
        <v>1</v>
      </c>
      <c r="BE14525" s="1">
        <v>0</v>
      </c>
      <c r="BF14525" s="1">
        <v>3</v>
      </c>
      <c r="BG14525" s="1">
        <v>2</v>
      </c>
      <c r="BH14525" s="1">
        <v>1</v>
      </c>
      <c r="BI14525" s="1">
        <v>5</v>
      </c>
      <c r="BJ14525" s="1">
        <v>3</v>
      </c>
      <c r="BK14525" s="1">
        <v>1</v>
      </c>
      <c r="BL14525" s="1">
        <v>0</v>
      </c>
      <c r="BM14525" s="1">
        <v>1</v>
      </c>
      <c r="BO14525" s="1"/>
      <c r="BW14525" s="1"/>
    </row>
    <row r="14526" spans="1:75" x14ac:dyDescent="0.25">
      <c r="A14526" s="1">
        <v>16</v>
      </c>
      <c r="B14526" s="1">
        <v>16107</v>
      </c>
      <c r="C14526" s="2" t="s">
        <v>369</v>
      </c>
      <c r="D14526" s="2" t="s">
        <v>264</v>
      </c>
      <c r="E14526" s="2">
        <v>1</v>
      </c>
      <c r="F14526" s="2" t="s">
        <v>360</v>
      </c>
      <c r="G14526" s="1">
        <v>220106012</v>
      </c>
      <c r="H14526" s="1">
        <v>220106</v>
      </c>
      <c r="I14526" s="2" t="s">
        <v>372</v>
      </c>
      <c r="J14526" s="2" t="s">
        <v>6</v>
      </c>
      <c r="K14526" s="1">
        <v>5</v>
      </c>
      <c r="L14526" s="1">
        <v>2</v>
      </c>
      <c r="M14526" s="1">
        <v>0</v>
      </c>
      <c r="N14526" s="1">
        <v>4</v>
      </c>
      <c r="O14526" s="1">
        <v>0</v>
      </c>
      <c r="P14526" s="1">
        <v>3</v>
      </c>
      <c r="Q14526" s="1">
        <v>0</v>
      </c>
      <c r="R14526" s="1">
        <v>0</v>
      </c>
      <c r="S14526" s="1">
        <v>4</v>
      </c>
      <c r="T14526" s="1">
        <v>0</v>
      </c>
      <c r="U14526" s="1">
        <v>3</v>
      </c>
      <c r="V14526" s="1">
        <v>2</v>
      </c>
      <c r="W14526" s="1">
        <v>2</v>
      </c>
      <c r="X14526" s="1">
        <v>0</v>
      </c>
      <c r="Y14526" s="1">
        <v>0</v>
      </c>
      <c r="Z14526" s="1">
        <v>2</v>
      </c>
      <c r="AA14526" s="1">
        <v>1</v>
      </c>
      <c r="AB14526" s="1">
        <v>0</v>
      </c>
      <c r="AC14526" s="1">
        <v>0</v>
      </c>
      <c r="AD14526" s="1">
        <v>1</v>
      </c>
      <c r="AE14526" s="1">
        <v>3</v>
      </c>
      <c r="AF14526" s="1">
        <v>1</v>
      </c>
      <c r="AG14526" s="1">
        <v>0</v>
      </c>
      <c r="AH14526" s="1">
        <v>3</v>
      </c>
      <c r="AI14526" s="1">
        <v>3</v>
      </c>
      <c r="AJ14526" s="1">
        <v>8</v>
      </c>
      <c r="AK14526" s="1">
        <v>1</v>
      </c>
      <c r="AL14526" s="1">
        <v>0</v>
      </c>
      <c r="AM14526" s="1">
        <v>3</v>
      </c>
      <c r="AN14526" s="1">
        <v>0</v>
      </c>
      <c r="AO14526" s="1">
        <v>0</v>
      </c>
      <c r="AP14526" s="1">
        <v>3</v>
      </c>
      <c r="AQ14526" s="1">
        <v>0</v>
      </c>
      <c r="AR14526" s="1">
        <v>2</v>
      </c>
      <c r="AS14526" s="1">
        <v>2</v>
      </c>
      <c r="AT14526" s="1">
        <v>1</v>
      </c>
      <c r="AU14526" s="1">
        <v>0</v>
      </c>
      <c r="AV14526" s="1">
        <v>1</v>
      </c>
      <c r="AW14526" s="1">
        <v>0</v>
      </c>
      <c r="AX14526" s="1">
        <v>0</v>
      </c>
      <c r="AY14526" s="1">
        <v>3</v>
      </c>
      <c r="AZ14526" s="1">
        <v>0</v>
      </c>
      <c r="BA14526" s="1">
        <v>0</v>
      </c>
      <c r="BB14526" s="1">
        <v>1</v>
      </c>
      <c r="BC14526" s="1">
        <v>0</v>
      </c>
      <c r="BD14526" s="1">
        <v>2</v>
      </c>
      <c r="BE14526" s="1">
        <v>5</v>
      </c>
      <c r="BF14526" s="1">
        <v>1</v>
      </c>
      <c r="BG14526" s="1">
        <v>2</v>
      </c>
      <c r="BH14526" s="1">
        <v>2</v>
      </c>
      <c r="BI14526" s="1">
        <v>4</v>
      </c>
      <c r="BJ14526" s="1">
        <v>0</v>
      </c>
      <c r="BK14526" s="1">
        <v>0</v>
      </c>
      <c r="BL14526" s="1">
        <v>1</v>
      </c>
      <c r="BM14526" s="1">
        <v>0</v>
      </c>
      <c r="BO14526" s="1"/>
      <c r="BW14526" s="1"/>
    </row>
    <row r="14527" spans="1:75" x14ac:dyDescent="0.25">
      <c r="A14527" s="1">
        <v>16</v>
      </c>
      <c r="B14527" s="1">
        <v>16107</v>
      </c>
      <c r="C14527" s="2" t="s">
        <v>369</v>
      </c>
      <c r="D14527" s="2" t="s">
        <v>264</v>
      </c>
      <c r="E14527" s="2">
        <v>1</v>
      </c>
      <c r="F14527" s="2" t="s">
        <v>360</v>
      </c>
      <c r="G14527" s="1">
        <v>220106021</v>
      </c>
      <c r="H14527" s="1">
        <v>220106</v>
      </c>
      <c r="I14527" s="2" t="s">
        <v>372</v>
      </c>
      <c r="J14527" s="2" t="s">
        <v>12</v>
      </c>
      <c r="K14527" s="1">
        <v>6</v>
      </c>
      <c r="L14527" s="1">
        <v>0</v>
      </c>
      <c r="M14527" s="1">
        <v>0</v>
      </c>
      <c r="N14527" s="1">
        <v>0</v>
      </c>
      <c r="O14527" s="1">
        <v>0</v>
      </c>
      <c r="P14527" s="1">
        <v>0</v>
      </c>
      <c r="Q14527" s="1">
        <v>0</v>
      </c>
      <c r="R14527" s="1">
        <v>0</v>
      </c>
      <c r="S14527" s="1">
        <v>0</v>
      </c>
      <c r="T14527" s="1">
        <v>1</v>
      </c>
      <c r="U14527" s="1">
        <v>0</v>
      </c>
      <c r="V14527" s="1">
        <v>0</v>
      </c>
      <c r="W14527" s="1">
        <v>0</v>
      </c>
      <c r="X14527" s="1">
        <v>0</v>
      </c>
      <c r="Y14527" s="1">
        <v>0</v>
      </c>
      <c r="Z14527" s="1">
        <v>0</v>
      </c>
      <c r="AA14527" s="1">
        <v>0</v>
      </c>
      <c r="AB14527" s="1">
        <v>0</v>
      </c>
      <c r="AC14527" s="1">
        <v>0</v>
      </c>
      <c r="AD14527" s="1">
        <v>0</v>
      </c>
      <c r="AE14527" s="1">
        <v>0</v>
      </c>
      <c r="AF14527" s="1">
        <v>0</v>
      </c>
      <c r="AG14527" s="1">
        <v>1</v>
      </c>
      <c r="AH14527" s="1">
        <v>0</v>
      </c>
      <c r="AI14527" s="1">
        <v>0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0</v>
      </c>
      <c r="AQ14527" s="1">
        <v>0</v>
      </c>
      <c r="AR14527" s="1">
        <v>0</v>
      </c>
      <c r="AS14527" s="1">
        <v>0</v>
      </c>
      <c r="AT14527" s="1">
        <v>0</v>
      </c>
      <c r="AU14527" s="1">
        <v>0</v>
      </c>
      <c r="AV14527" s="1">
        <v>0</v>
      </c>
      <c r="AW14527" s="1">
        <v>0</v>
      </c>
      <c r="AX14527" s="1">
        <v>0</v>
      </c>
      <c r="AY14527" s="1">
        <v>0</v>
      </c>
      <c r="AZ14527" s="1">
        <v>0</v>
      </c>
      <c r="BA14527" s="1">
        <v>0</v>
      </c>
      <c r="BB14527" s="1">
        <v>0</v>
      </c>
      <c r="BC14527" s="1">
        <v>0</v>
      </c>
      <c r="BD14527" s="1">
        <v>0</v>
      </c>
      <c r="BE14527" s="1">
        <v>0</v>
      </c>
      <c r="BF14527" s="1">
        <v>0</v>
      </c>
      <c r="BG14527" s="1">
        <v>0</v>
      </c>
      <c r="BH14527" s="1">
        <v>0</v>
      </c>
      <c r="BI14527" s="1">
        <v>0</v>
      </c>
      <c r="BJ14527" s="1">
        <v>0</v>
      </c>
      <c r="BK14527" s="1">
        <v>1</v>
      </c>
      <c r="BL14527" s="1">
        <v>0</v>
      </c>
      <c r="BM14527" s="1">
        <v>1</v>
      </c>
      <c r="BO14527" s="1"/>
      <c r="BW14527" s="1"/>
    </row>
    <row r="14528" spans="1:75" x14ac:dyDescent="0.25">
      <c r="A14528" s="1">
        <v>16</v>
      </c>
      <c r="B14528" s="1">
        <v>16107</v>
      </c>
      <c r="C14528" s="2" t="s">
        <v>369</v>
      </c>
      <c r="D14528" s="2" t="s">
        <v>264</v>
      </c>
      <c r="E14528" s="2">
        <v>1</v>
      </c>
      <c r="F14528" s="2" t="s">
        <v>360</v>
      </c>
      <c r="G14528" s="1">
        <v>220110001</v>
      </c>
      <c r="H14528" s="1">
        <v>220110</v>
      </c>
      <c r="I14528" s="2" t="s">
        <v>380</v>
      </c>
      <c r="J14528" s="2" t="s">
        <v>10</v>
      </c>
      <c r="K14528" s="1">
        <v>7</v>
      </c>
      <c r="L14528" s="1">
        <v>6</v>
      </c>
      <c r="M14528" s="1">
        <v>4</v>
      </c>
      <c r="N14528" s="1">
        <v>9</v>
      </c>
      <c r="O14528" s="1">
        <v>7</v>
      </c>
      <c r="P14528" s="1">
        <v>10</v>
      </c>
      <c r="Q14528" s="1">
        <v>15</v>
      </c>
      <c r="R14528" s="1">
        <v>7</v>
      </c>
      <c r="S14528" s="1">
        <v>10</v>
      </c>
      <c r="T14528" s="1">
        <v>8</v>
      </c>
      <c r="U14528" s="1">
        <v>5</v>
      </c>
      <c r="V14528" s="1">
        <v>3</v>
      </c>
      <c r="W14528" s="1">
        <v>8</v>
      </c>
      <c r="X14528" s="1">
        <v>1</v>
      </c>
      <c r="Y14528" s="1">
        <v>6</v>
      </c>
      <c r="Z14528" s="1">
        <v>0</v>
      </c>
      <c r="AA14528" s="1">
        <v>3</v>
      </c>
      <c r="AB14528" s="1">
        <v>4</v>
      </c>
      <c r="AC14528" s="1">
        <v>6</v>
      </c>
      <c r="AD14528" s="1">
        <v>5</v>
      </c>
      <c r="AE14528" s="1">
        <v>2</v>
      </c>
      <c r="AF14528" s="1">
        <v>3</v>
      </c>
      <c r="AG14528" s="1">
        <v>6</v>
      </c>
      <c r="AH14528" s="1">
        <v>3</v>
      </c>
      <c r="AI14528" s="1">
        <v>5</v>
      </c>
      <c r="AJ14528" s="1">
        <v>8</v>
      </c>
      <c r="AK14528" s="1">
        <v>3</v>
      </c>
      <c r="AL14528" s="1">
        <v>3</v>
      </c>
      <c r="AM14528" s="1">
        <v>5</v>
      </c>
      <c r="AN14528" s="1">
        <v>7</v>
      </c>
      <c r="AO14528" s="1">
        <v>16</v>
      </c>
      <c r="AP14528" s="1">
        <v>4</v>
      </c>
      <c r="AQ14528" s="1">
        <v>3</v>
      </c>
      <c r="AR14528" s="1">
        <v>6</v>
      </c>
      <c r="AS14528" s="1">
        <v>10</v>
      </c>
      <c r="AT14528" s="1">
        <v>6</v>
      </c>
      <c r="AU14528" s="1">
        <v>9</v>
      </c>
      <c r="AV14528" s="1">
        <v>8</v>
      </c>
      <c r="AW14528" s="1">
        <v>4</v>
      </c>
      <c r="AX14528" s="1">
        <v>2</v>
      </c>
      <c r="AY14528" s="1">
        <v>2</v>
      </c>
      <c r="AZ14528" s="1">
        <v>3</v>
      </c>
      <c r="BA14528" s="1">
        <v>7</v>
      </c>
      <c r="BB14528" s="1">
        <v>12</v>
      </c>
      <c r="BC14528" s="1">
        <v>4</v>
      </c>
      <c r="BD14528" s="1">
        <v>5</v>
      </c>
      <c r="BE14528" s="1">
        <v>4</v>
      </c>
      <c r="BF14528" s="1">
        <v>6</v>
      </c>
      <c r="BG14528" s="1">
        <v>4</v>
      </c>
      <c r="BH14528" s="1">
        <v>3</v>
      </c>
      <c r="BI14528" s="1">
        <v>3</v>
      </c>
      <c r="BJ14528" s="1">
        <v>0</v>
      </c>
      <c r="BK14528" s="1">
        <v>8</v>
      </c>
      <c r="BL14528" s="1">
        <v>5</v>
      </c>
      <c r="BM14528" s="1">
        <v>8</v>
      </c>
      <c r="BO14528" s="1"/>
      <c r="BW14528" s="1"/>
    </row>
    <row r="14529" spans="1:75" x14ac:dyDescent="0.25">
      <c r="A14529" s="1">
        <v>16</v>
      </c>
      <c r="B14529" s="1">
        <v>16107</v>
      </c>
      <c r="C14529" s="2" t="s">
        <v>369</v>
      </c>
      <c r="D14529" s="2" t="s">
        <v>264</v>
      </c>
      <c r="E14529" s="2">
        <v>1</v>
      </c>
      <c r="F14529" s="2" t="s">
        <v>360</v>
      </c>
      <c r="G14529" s="1">
        <v>220110002</v>
      </c>
      <c r="H14529" s="1">
        <v>220110</v>
      </c>
      <c r="I14529" s="2" t="s">
        <v>380</v>
      </c>
      <c r="J14529" s="2" t="s">
        <v>9</v>
      </c>
      <c r="K14529" s="1">
        <v>8</v>
      </c>
      <c r="L14529" s="1">
        <v>0</v>
      </c>
      <c r="M14529" s="1">
        <v>0</v>
      </c>
      <c r="N14529" s="1">
        <v>0</v>
      </c>
      <c r="O14529" s="1">
        <v>0</v>
      </c>
      <c r="P14529" s="1">
        <v>0</v>
      </c>
      <c r="Q14529" s="1">
        <v>1</v>
      </c>
      <c r="R14529" s="1">
        <v>0</v>
      </c>
      <c r="S14529" s="1">
        <v>0</v>
      </c>
      <c r="T14529" s="1">
        <v>0</v>
      </c>
      <c r="U14529" s="1">
        <v>0</v>
      </c>
      <c r="V14529" s="1">
        <v>0</v>
      </c>
      <c r="W14529" s="1">
        <v>0</v>
      </c>
      <c r="X14529" s="1">
        <v>1</v>
      </c>
      <c r="Y14529" s="1">
        <v>0</v>
      </c>
      <c r="Z14529" s="1">
        <v>0</v>
      </c>
      <c r="AA14529" s="1">
        <v>0</v>
      </c>
      <c r="AB14529" s="1">
        <v>0</v>
      </c>
      <c r="AC14529" s="1">
        <v>0</v>
      </c>
      <c r="AD14529" s="1">
        <v>0</v>
      </c>
      <c r="AE14529" s="1">
        <v>0</v>
      </c>
      <c r="AF14529" s="1">
        <v>0</v>
      </c>
      <c r="AG14529" s="1">
        <v>0</v>
      </c>
      <c r="AH14529" s="1">
        <v>0</v>
      </c>
      <c r="AI14529" s="1">
        <v>0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0</v>
      </c>
      <c r="AQ14529" s="1">
        <v>0</v>
      </c>
      <c r="AR14529" s="1">
        <v>0</v>
      </c>
      <c r="AS14529" s="1">
        <v>0</v>
      </c>
      <c r="AT14529" s="1">
        <v>0</v>
      </c>
      <c r="AU14529" s="1">
        <v>1</v>
      </c>
      <c r="AV14529" s="1">
        <v>0</v>
      </c>
      <c r="AW14529" s="1">
        <v>0</v>
      </c>
      <c r="AX14529" s="1">
        <v>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0</v>
      </c>
      <c r="BD14529" s="1">
        <v>0</v>
      </c>
      <c r="BE14529" s="1">
        <v>0</v>
      </c>
      <c r="BF14529" s="1">
        <v>0</v>
      </c>
      <c r="BG14529" s="1">
        <v>0</v>
      </c>
      <c r="BH14529" s="1">
        <v>0</v>
      </c>
      <c r="BI14529" s="1">
        <v>0</v>
      </c>
      <c r="BJ14529" s="1">
        <v>0</v>
      </c>
      <c r="BK14529" s="1">
        <v>0</v>
      </c>
      <c r="BL14529" s="1">
        <v>0</v>
      </c>
      <c r="BM14529" s="1">
        <v>0</v>
      </c>
      <c r="BO14529" s="1"/>
      <c r="BW14529" s="1"/>
    </row>
    <row r="14530" spans="1:75" x14ac:dyDescent="0.25">
      <c r="A14530" s="1">
        <v>16</v>
      </c>
      <c r="B14530" s="1">
        <v>16107</v>
      </c>
      <c r="C14530" s="2" t="s">
        <v>369</v>
      </c>
      <c r="D14530" s="2" t="s">
        <v>264</v>
      </c>
      <c r="E14530" s="2">
        <v>1</v>
      </c>
      <c r="F14530" s="2" t="s">
        <v>360</v>
      </c>
      <c r="G14530" s="1">
        <v>220110003</v>
      </c>
      <c r="H14530" s="1">
        <v>220110</v>
      </c>
      <c r="I14530" s="2" t="s">
        <v>380</v>
      </c>
      <c r="J14530" s="2" t="s">
        <v>8</v>
      </c>
      <c r="K14530" s="1">
        <v>9</v>
      </c>
      <c r="L14530" s="1">
        <v>0</v>
      </c>
      <c r="M14530" s="1">
        <v>0</v>
      </c>
      <c r="N14530" s="1">
        <v>0</v>
      </c>
      <c r="O14530" s="1">
        <v>0</v>
      </c>
      <c r="P14530" s="1">
        <v>0</v>
      </c>
      <c r="Q14530" s="1">
        <v>0</v>
      </c>
      <c r="R14530" s="1">
        <v>0</v>
      </c>
      <c r="S14530" s="1">
        <v>0</v>
      </c>
      <c r="T14530" s="1">
        <v>0</v>
      </c>
      <c r="U14530" s="1">
        <v>0</v>
      </c>
      <c r="V14530" s="1">
        <v>0</v>
      </c>
      <c r="W14530" s="1">
        <v>0</v>
      </c>
      <c r="X14530" s="1">
        <v>0</v>
      </c>
      <c r="Y14530" s="1">
        <v>0</v>
      </c>
      <c r="Z14530" s="1">
        <v>1</v>
      </c>
      <c r="AA14530" s="1">
        <v>0</v>
      </c>
      <c r="AB14530" s="1">
        <v>0</v>
      </c>
      <c r="AC14530" s="1">
        <v>0</v>
      </c>
      <c r="AD14530" s="1">
        <v>0</v>
      </c>
      <c r="AE14530" s="1">
        <v>0</v>
      </c>
      <c r="AF14530" s="1">
        <v>0</v>
      </c>
      <c r="AG14530" s="1">
        <v>0</v>
      </c>
      <c r="AH14530" s="1">
        <v>0</v>
      </c>
      <c r="AI14530" s="1">
        <v>0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0</v>
      </c>
      <c r="AQ14530" s="1">
        <v>0</v>
      </c>
      <c r="AR14530" s="1">
        <v>0</v>
      </c>
      <c r="AS14530" s="1">
        <v>0</v>
      </c>
      <c r="AT14530" s="1">
        <v>0</v>
      </c>
      <c r="AU14530" s="1">
        <v>0</v>
      </c>
      <c r="AV14530" s="1">
        <v>2</v>
      </c>
      <c r="AW14530" s="1">
        <v>0</v>
      </c>
      <c r="AX14530" s="1">
        <v>0</v>
      </c>
      <c r="AY14530" s="1">
        <v>0</v>
      </c>
      <c r="AZ14530" s="1">
        <v>0</v>
      </c>
      <c r="BA14530" s="1">
        <v>0</v>
      </c>
      <c r="BB14530" s="1">
        <v>0</v>
      </c>
      <c r="BC14530" s="1">
        <v>0</v>
      </c>
      <c r="BD14530" s="1">
        <v>0</v>
      </c>
      <c r="BE14530" s="1">
        <v>0</v>
      </c>
      <c r="BF14530" s="1">
        <v>1</v>
      </c>
      <c r="BG14530" s="1">
        <v>0</v>
      </c>
      <c r="BH14530" s="1">
        <v>0</v>
      </c>
      <c r="BI14530" s="1">
        <v>0</v>
      </c>
      <c r="BJ14530" s="1">
        <v>0</v>
      </c>
      <c r="BK14530" s="1">
        <v>0</v>
      </c>
      <c r="BL14530" s="1">
        <v>0</v>
      </c>
      <c r="BM14530" s="1">
        <v>0</v>
      </c>
      <c r="BO14530" s="1"/>
      <c r="BW14530" s="1"/>
    </row>
    <row r="14531" spans="1:75" x14ac:dyDescent="0.25">
      <c r="A14531" s="1">
        <v>16</v>
      </c>
      <c r="B14531" s="1">
        <v>16107</v>
      </c>
      <c r="C14531" s="2" t="s">
        <v>369</v>
      </c>
      <c r="D14531" s="2" t="s">
        <v>264</v>
      </c>
      <c r="E14531" s="2">
        <v>1</v>
      </c>
      <c r="F14531" s="2" t="s">
        <v>360</v>
      </c>
      <c r="G14531" s="1">
        <v>220110004</v>
      </c>
      <c r="H14531" s="1">
        <v>220110</v>
      </c>
      <c r="I14531" s="2" t="s">
        <v>380</v>
      </c>
      <c r="J14531" s="2" t="s">
        <v>7</v>
      </c>
      <c r="K14531" s="1">
        <v>10</v>
      </c>
      <c r="L14531" s="1">
        <v>0</v>
      </c>
      <c r="M14531" s="1">
        <v>0</v>
      </c>
      <c r="N14531" s="1">
        <v>0</v>
      </c>
      <c r="O14531" s="1">
        <v>0</v>
      </c>
      <c r="P14531" s="1">
        <v>0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0</v>
      </c>
      <c r="W14531" s="1">
        <v>0</v>
      </c>
      <c r="X14531" s="1">
        <v>0</v>
      </c>
      <c r="Y14531" s="1">
        <v>0</v>
      </c>
      <c r="Z14531" s="1">
        <v>0</v>
      </c>
      <c r="AA14531" s="1">
        <v>0</v>
      </c>
      <c r="AB14531" s="1">
        <v>0</v>
      </c>
      <c r="AC14531" s="1">
        <v>0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0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0</v>
      </c>
      <c r="AQ14531" s="1">
        <v>0</v>
      </c>
      <c r="AR14531" s="1">
        <v>0</v>
      </c>
      <c r="AS14531" s="1">
        <v>0</v>
      </c>
      <c r="AT14531" s="1">
        <v>0</v>
      </c>
      <c r="AU14531" s="1">
        <v>0</v>
      </c>
      <c r="AV14531" s="1">
        <v>0</v>
      </c>
      <c r="AW14531" s="1">
        <v>0</v>
      </c>
      <c r="AX14531" s="1">
        <v>0</v>
      </c>
      <c r="AY14531" s="1">
        <v>1</v>
      </c>
      <c r="AZ14531" s="1">
        <v>0</v>
      </c>
      <c r="BA14531" s="1">
        <v>0</v>
      </c>
      <c r="BB14531" s="1">
        <v>0</v>
      </c>
      <c r="BC14531" s="1">
        <v>0</v>
      </c>
      <c r="BD14531" s="1">
        <v>2</v>
      </c>
      <c r="BE14531" s="1">
        <v>0</v>
      </c>
      <c r="BF14531" s="1">
        <v>0</v>
      </c>
      <c r="BG14531" s="1">
        <v>0</v>
      </c>
      <c r="BH14531" s="1">
        <v>0</v>
      </c>
      <c r="BI14531" s="1">
        <v>0</v>
      </c>
      <c r="BJ14531" s="1">
        <v>0</v>
      </c>
      <c r="BK14531" s="1">
        <v>0</v>
      </c>
      <c r="BL14531" s="1">
        <v>0</v>
      </c>
      <c r="BM14531" s="1">
        <v>29</v>
      </c>
      <c r="BO14531" s="1"/>
      <c r="BW14531" s="1"/>
    </row>
    <row r="14532" spans="1:75" x14ac:dyDescent="0.25">
      <c r="A14532" s="1">
        <v>16</v>
      </c>
      <c r="B14532" s="1">
        <v>16107</v>
      </c>
      <c r="C14532" s="2" t="s">
        <v>369</v>
      </c>
      <c r="D14532" s="2" t="s">
        <v>264</v>
      </c>
      <c r="E14532" s="2">
        <v>1</v>
      </c>
      <c r="F14532" s="2" t="s">
        <v>360</v>
      </c>
      <c r="G14532" s="1">
        <v>220106022</v>
      </c>
      <c r="H14532" s="1">
        <v>220106</v>
      </c>
      <c r="I14532" s="2" t="s">
        <v>380</v>
      </c>
      <c r="J14532" s="2" t="s">
        <v>4</v>
      </c>
      <c r="K14532" s="1">
        <v>11</v>
      </c>
      <c r="L14532" s="1">
        <v>0</v>
      </c>
      <c r="M14532" s="1">
        <v>0</v>
      </c>
      <c r="N14532" s="1">
        <v>0</v>
      </c>
      <c r="O14532" s="1">
        <v>0</v>
      </c>
      <c r="P14532" s="1">
        <v>0</v>
      </c>
      <c r="Q14532" s="1">
        <v>0</v>
      </c>
      <c r="R14532" s="1">
        <v>0</v>
      </c>
      <c r="S14532" s="1">
        <v>0</v>
      </c>
      <c r="T14532" s="1">
        <v>2</v>
      </c>
      <c r="U14532" s="1">
        <v>7</v>
      </c>
      <c r="V14532" s="1">
        <v>1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0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0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0</v>
      </c>
      <c r="AQ14532" s="1">
        <v>0</v>
      </c>
      <c r="AR14532" s="1">
        <v>0</v>
      </c>
      <c r="AS14532" s="1">
        <v>0</v>
      </c>
      <c r="AT14532" s="1">
        <v>0</v>
      </c>
      <c r="AU14532" s="1">
        <v>0</v>
      </c>
      <c r="AV14532" s="1">
        <v>0</v>
      </c>
      <c r="AW14532" s="1">
        <v>0</v>
      </c>
      <c r="AX14532" s="1">
        <v>0</v>
      </c>
      <c r="AY14532" s="1">
        <v>0</v>
      </c>
      <c r="AZ14532" s="1">
        <v>0</v>
      </c>
      <c r="BA14532" s="1">
        <v>0</v>
      </c>
      <c r="BB14532" s="1">
        <v>0</v>
      </c>
      <c r="BC14532" s="1">
        <v>0</v>
      </c>
      <c r="BD14532" s="1">
        <v>0</v>
      </c>
      <c r="BE14532" s="1">
        <v>0</v>
      </c>
      <c r="BF14532" s="1">
        <v>0</v>
      </c>
      <c r="BG14532" s="1">
        <v>0</v>
      </c>
      <c r="BH14532" s="1">
        <v>0</v>
      </c>
      <c r="BI14532" s="1">
        <v>0</v>
      </c>
      <c r="BJ14532" s="1">
        <v>0</v>
      </c>
      <c r="BK14532" s="1">
        <v>2</v>
      </c>
      <c r="BL14532" s="1">
        <v>0</v>
      </c>
      <c r="BM14532" s="1">
        <v>2</v>
      </c>
      <c r="BO14532" s="1"/>
      <c r="BW14532" s="1"/>
    </row>
    <row r="14533" spans="1:75" x14ac:dyDescent="0.25">
      <c r="A14533" s="1">
        <v>16</v>
      </c>
      <c r="B14533" s="1">
        <v>16107</v>
      </c>
      <c r="C14533" s="2" t="s">
        <v>369</v>
      </c>
      <c r="D14533" s="2" t="s">
        <v>264</v>
      </c>
      <c r="E14533" s="2">
        <v>2</v>
      </c>
      <c r="F14533" s="2" t="s">
        <v>1</v>
      </c>
      <c r="G14533" s="1">
        <v>220104005</v>
      </c>
      <c r="H14533" s="1">
        <v>220104</v>
      </c>
      <c r="I14533" s="2" t="s">
        <v>371</v>
      </c>
      <c r="J14533" s="2" t="s">
        <v>13</v>
      </c>
      <c r="K14533" s="1">
        <v>12</v>
      </c>
      <c r="L14533" s="1">
        <v>0</v>
      </c>
      <c r="M14533" s="1">
        <v>0</v>
      </c>
      <c r="N14533" s="1">
        <v>3</v>
      </c>
      <c r="O14533" s="1">
        <v>1</v>
      </c>
      <c r="P14533" s="1">
        <v>3</v>
      </c>
      <c r="Q14533" s="1">
        <v>2</v>
      </c>
      <c r="R14533" s="1">
        <v>2</v>
      </c>
      <c r="S14533" s="1">
        <v>3</v>
      </c>
      <c r="T14533" s="1">
        <v>0</v>
      </c>
      <c r="U14533" s="1">
        <v>2</v>
      </c>
      <c r="V14533" s="1">
        <v>1</v>
      </c>
      <c r="W14533" s="1">
        <v>0</v>
      </c>
      <c r="X14533" s="1">
        <v>1</v>
      </c>
      <c r="Y14533" s="1">
        <v>2</v>
      </c>
      <c r="Z14533" s="1">
        <v>2</v>
      </c>
      <c r="AA14533" s="1">
        <v>2</v>
      </c>
      <c r="AB14533" s="1">
        <v>1</v>
      </c>
      <c r="AC14533" s="1">
        <v>0</v>
      </c>
      <c r="AD14533" s="1">
        <v>1</v>
      </c>
      <c r="AE14533" s="1">
        <v>2</v>
      </c>
      <c r="AF14533" s="1">
        <v>2</v>
      </c>
      <c r="AG14533" s="1">
        <v>0</v>
      </c>
      <c r="AH14533" s="1">
        <v>3</v>
      </c>
      <c r="AI14533" s="1">
        <v>3</v>
      </c>
      <c r="AJ14533" s="1">
        <v>1</v>
      </c>
      <c r="AK14533" s="1">
        <v>1</v>
      </c>
      <c r="AL14533" s="1">
        <v>1</v>
      </c>
      <c r="AM14533" s="1">
        <v>0</v>
      </c>
      <c r="AN14533" s="1">
        <v>1</v>
      </c>
      <c r="AO14533" s="1">
        <v>0</v>
      </c>
      <c r="AP14533" s="1">
        <v>0</v>
      </c>
      <c r="AQ14533" s="1">
        <v>0</v>
      </c>
      <c r="AR14533" s="1">
        <v>3</v>
      </c>
      <c r="AS14533" s="1">
        <v>1</v>
      </c>
      <c r="AT14533" s="1">
        <v>0</v>
      </c>
      <c r="AU14533" s="1">
        <v>1</v>
      </c>
      <c r="AV14533" s="1">
        <v>1</v>
      </c>
      <c r="AW14533" s="1">
        <v>1</v>
      </c>
      <c r="AX14533" s="1">
        <v>1</v>
      </c>
      <c r="AY14533" s="1">
        <v>2</v>
      </c>
      <c r="AZ14533" s="1">
        <v>1</v>
      </c>
      <c r="BA14533" s="1">
        <v>1</v>
      </c>
      <c r="BB14533" s="1">
        <v>4</v>
      </c>
      <c r="BC14533" s="1">
        <v>2</v>
      </c>
      <c r="BD14533" s="1">
        <v>2</v>
      </c>
      <c r="BE14533" s="1">
        <v>1</v>
      </c>
      <c r="BF14533" s="1">
        <v>0</v>
      </c>
      <c r="BG14533" s="1">
        <v>2</v>
      </c>
      <c r="BH14533" s="1">
        <v>0</v>
      </c>
      <c r="BI14533" s="1">
        <v>1</v>
      </c>
      <c r="BJ14533" s="1">
        <v>0</v>
      </c>
      <c r="BK14533" s="1">
        <v>0</v>
      </c>
      <c r="BL14533" s="1">
        <v>1</v>
      </c>
      <c r="BM14533" s="1">
        <v>0</v>
      </c>
      <c r="BO14533" s="1"/>
      <c r="BW14533" s="1"/>
    </row>
    <row r="14534" spans="1:75" x14ac:dyDescent="0.25">
      <c r="A14534" s="1">
        <v>16</v>
      </c>
      <c r="B14534" s="1">
        <v>16107</v>
      </c>
      <c r="C14534" s="2" t="s">
        <v>369</v>
      </c>
      <c r="D14534" s="2" t="s">
        <v>264</v>
      </c>
      <c r="E14534" s="2">
        <v>2</v>
      </c>
      <c r="F14534" s="2" t="s">
        <v>1</v>
      </c>
      <c r="G14534" s="1">
        <v>220106007</v>
      </c>
      <c r="H14534" s="1">
        <v>220106</v>
      </c>
      <c r="I14534" s="2" t="s">
        <v>372</v>
      </c>
      <c r="J14534" s="2" t="s">
        <v>11</v>
      </c>
      <c r="K14534" s="1">
        <v>13</v>
      </c>
      <c r="L14534" s="1">
        <v>27</v>
      </c>
      <c r="M14534" s="1">
        <v>45</v>
      </c>
      <c r="N14534" s="1">
        <v>26</v>
      </c>
      <c r="O14534" s="1">
        <v>26</v>
      </c>
      <c r="P14534" s="1">
        <v>31</v>
      </c>
      <c r="Q14534" s="1">
        <v>33</v>
      </c>
      <c r="R14534" s="1">
        <v>32</v>
      </c>
      <c r="S14534" s="1">
        <v>20</v>
      </c>
      <c r="T14534" s="1">
        <v>23</v>
      </c>
      <c r="U14534" s="1">
        <v>28</v>
      </c>
      <c r="V14534" s="1">
        <v>20</v>
      </c>
      <c r="W14534" s="1">
        <v>23</v>
      </c>
      <c r="X14534" s="1">
        <v>21</v>
      </c>
      <c r="Y14534" s="1">
        <v>16</v>
      </c>
      <c r="Z14534" s="1">
        <v>23</v>
      </c>
      <c r="AA14534" s="1">
        <v>29</v>
      </c>
      <c r="AB14534" s="1">
        <v>35</v>
      </c>
      <c r="AC14534" s="1">
        <v>19</v>
      </c>
      <c r="AD14534" s="1">
        <v>25</v>
      </c>
      <c r="AE14534" s="1">
        <v>24</v>
      </c>
      <c r="AF14534" s="1">
        <v>20</v>
      </c>
      <c r="AG14534" s="1">
        <v>19</v>
      </c>
      <c r="AH14534" s="1">
        <v>20</v>
      </c>
      <c r="AI14534" s="1">
        <v>12</v>
      </c>
      <c r="AJ14534" s="1">
        <v>11</v>
      </c>
      <c r="AK14534" s="1">
        <v>11</v>
      </c>
      <c r="AL14534" s="1">
        <v>19</v>
      </c>
      <c r="AM14534" s="1">
        <v>24</v>
      </c>
      <c r="AN14534" s="1">
        <v>28</v>
      </c>
      <c r="AO14534" s="1">
        <v>19</v>
      </c>
      <c r="AP14534" s="1">
        <v>25</v>
      </c>
      <c r="AQ14534" s="1">
        <v>12</v>
      </c>
      <c r="AR14534" s="1">
        <v>24</v>
      </c>
      <c r="AS14534" s="1">
        <v>19</v>
      </c>
      <c r="AT14534" s="1">
        <v>19</v>
      </c>
      <c r="AU14534" s="1">
        <v>18</v>
      </c>
      <c r="AV14534" s="1">
        <v>17</v>
      </c>
      <c r="AW14534" s="1">
        <v>14</v>
      </c>
      <c r="AX14534" s="1">
        <v>11</v>
      </c>
      <c r="AY14534" s="1">
        <v>13</v>
      </c>
      <c r="AZ14534" s="1">
        <v>26</v>
      </c>
      <c r="BA14534" s="1">
        <v>22</v>
      </c>
      <c r="BB14534" s="1">
        <v>38</v>
      </c>
      <c r="BC14534" s="1">
        <v>26</v>
      </c>
      <c r="BD14534" s="1">
        <v>27</v>
      </c>
      <c r="BE14534" s="1">
        <v>28</v>
      </c>
      <c r="BF14534" s="1">
        <v>18</v>
      </c>
      <c r="BG14534" s="1">
        <v>13</v>
      </c>
      <c r="BH14534" s="1">
        <v>27</v>
      </c>
      <c r="BI14534" s="1">
        <v>18</v>
      </c>
      <c r="BJ14534" s="1">
        <v>13</v>
      </c>
      <c r="BK14534" s="1">
        <v>23</v>
      </c>
      <c r="BL14534" s="1">
        <v>14</v>
      </c>
      <c r="BM14534" s="1">
        <v>23</v>
      </c>
      <c r="BO14534" s="1"/>
      <c r="BW14534" s="1"/>
    </row>
    <row r="14535" spans="1:75" x14ac:dyDescent="0.25">
      <c r="A14535" s="1">
        <v>16</v>
      </c>
      <c r="B14535" s="1">
        <v>16107</v>
      </c>
      <c r="C14535" s="2" t="s">
        <v>369</v>
      </c>
      <c r="D14535" s="2" t="s">
        <v>264</v>
      </c>
      <c r="E14535" s="2">
        <v>2</v>
      </c>
      <c r="F14535" s="2" t="s">
        <v>1</v>
      </c>
      <c r="G14535" s="1">
        <v>220106010</v>
      </c>
      <c r="H14535" s="1">
        <v>220106</v>
      </c>
      <c r="I14535" s="2" t="s">
        <v>372</v>
      </c>
      <c r="J14535" s="2" t="s">
        <v>3</v>
      </c>
      <c r="K14535" s="1">
        <v>14</v>
      </c>
      <c r="L14535" s="1">
        <v>5</v>
      </c>
      <c r="M14535" s="1">
        <v>4</v>
      </c>
      <c r="N14535" s="1">
        <v>2</v>
      </c>
      <c r="O14535" s="1">
        <v>8</v>
      </c>
      <c r="P14535" s="1">
        <v>3</v>
      </c>
      <c r="Q14535" s="1">
        <v>7</v>
      </c>
      <c r="R14535" s="1">
        <v>3</v>
      </c>
      <c r="S14535" s="1">
        <v>6</v>
      </c>
      <c r="T14535" s="1">
        <v>10</v>
      </c>
      <c r="U14535" s="1">
        <v>4</v>
      </c>
      <c r="V14535" s="1">
        <v>3</v>
      </c>
      <c r="W14535" s="1">
        <v>1</v>
      </c>
      <c r="X14535" s="1">
        <v>6</v>
      </c>
      <c r="Y14535" s="1">
        <v>3</v>
      </c>
      <c r="Z14535" s="1">
        <v>3</v>
      </c>
      <c r="AA14535" s="1">
        <v>6</v>
      </c>
      <c r="AB14535" s="1">
        <v>4</v>
      </c>
      <c r="AC14535" s="1">
        <v>3</v>
      </c>
      <c r="AD14535" s="1">
        <v>3</v>
      </c>
      <c r="AE14535" s="1">
        <v>2</v>
      </c>
      <c r="AF14535" s="1">
        <v>5</v>
      </c>
      <c r="AG14535" s="1">
        <v>6</v>
      </c>
      <c r="AH14535" s="1">
        <v>4</v>
      </c>
      <c r="AI14535" s="1">
        <v>4</v>
      </c>
      <c r="AJ14535" s="1">
        <v>3</v>
      </c>
      <c r="AK14535" s="1">
        <v>1</v>
      </c>
      <c r="AL14535" s="1">
        <v>2</v>
      </c>
      <c r="AM14535" s="1">
        <v>4</v>
      </c>
      <c r="AN14535" s="1">
        <v>5</v>
      </c>
      <c r="AO14535" s="1">
        <v>3</v>
      </c>
      <c r="AP14535" s="1">
        <v>2</v>
      </c>
      <c r="AQ14535" s="1">
        <v>4</v>
      </c>
      <c r="AR14535" s="1">
        <v>2</v>
      </c>
      <c r="AS14535" s="1">
        <v>2</v>
      </c>
      <c r="AT14535" s="1">
        <v>6</v>
      </c>
      <c r="AU14535" s="1">
        <v>1</v>
      </c>
      <c r="AV14535" s="1">
        <v>2</v>
      </c>
      <c r="AW14535" s="1">
        <v>8</v>
      </c>
      <c r="AX14535" s="1">
        <v>2</v>
      </c>
      <c r="AY14535" s="1">
        <v>4</v>
      </c>
      <c r="AZ14535" s="1">
        <v>3</v>
      </c>
      <c r="BA14535" s="1">
        <v>5</v>
      </c>
      <c r="BB14535" s="1">
        <v>6</v>
      </c>
      <c r="BC14535" s="1">
        <v>1</v>
      </c>
      <c r="BD14535" s="1">
        <v>4</v>
      </c>
      <c r="BE14535" s="1">
        <v>3</v>
      </c>
      <c r="BF14535" s="1">
        <v>5</v>
      </c>
      <c r="BG14535" s="1">
        <v>4</v>
      </c>
      <c r="BH14535" s="1">
        <v>1</v>
      </c>
      <c r="BI14535" s="1">
        <v>4</v>
      </c>
      <c r="BJ14535" s="1">
        <v>7</v>
      </c>
      <c r="BK14535" s="1">
        <v>10</v>
      </c>
      <c r="BL14535" s="1">
        <v>3</v>
      </c>
      <c r="BM14535" s="1">
        <v>10</v>
      </c>
      <c r="BO14535" s="1"/>
      <c r="BW14535" s="1"/>
    </row>
    <row r="14536" spans="1:75" x14ac:dyDescent="0.25">
      <c r="A14536" s="1">
        <v>16</v>
      </c>
      <c r="B14536" s="1">
        <v>16107</v>
      </c>
      <c r="C14536" s="2" t="s">
        <v>369</v>
      </c>
      <c r="D14536" s="2" t="s">
        <v>264</v>
      </c>
      <c r="E14536" s="2">
        <v>2</v>
      </c>
      <c r="F14536" s="2" t="s">
        <v>1</v>
      </c>
      <c r="G14536" s="1">
        <v>220106011</v>
      </c>
      <c r="H14536" s="1">
        <v>220106</v>
      </c>
      <c r="I14536" s="2" t="s">
        <v>372</v>
      </c>
      <c r="J14536" s="2" t="s">
        <v>5</v>
      </c>
      <c r="K14536" s="1">
        <v>15</v>
      </c>
      <c r="L14536" s="1">
        <v>18</v>
      </c>
      <c r="M14536" s="1">
        <v>20</v>
      </c>
      <c r="N14536" s="1">
        <v>9</v>
      </c>
      <c r="O14536" s="1">
        <v>17</v>
      </c>
      <c r="P14536" s="1">
        <v>17</v>
      </c>
      <c r="Q14536" s="1">
        <v>40</v>
      </c>
      <c r="R14536" s="1">
        <v>21</v>
      </c>
      <c r="S14536" s="1">
        <v>26</v>
      </c>
      <c r="T14536" s="1">
        <v>35</v>
      </c>
      <c r="U14536" s="1">
        <v>40</v>
      </c>
      <c r="V14536" s="1">
        <v>20</v>
      </c>
      <c r="W14536" s="1">
        <v>27</v>
      </c>
      <c r="X14536" s="1">
        <v>11</v>
      </c>
      <c r="Y14536" s="1">
        <v>9</v>
      </c>
      <c r="Z14536" s="1">
        <v>33</v>
      </c>
      <c r="AA14536" s="1">
        <v>28</v>
      </c>
      <c r="AB14536" s="1">
        <v>14</v>
      </c>
      <c r="AC14536" s="1">
        <v>19</v>
      </c>
      <c r="AD14536" s="1">
        <v>22</v>
      </c>
      <c r="AE14536" s="1">
        <v>48</v>
      </c>
      <c r="AF14536" s="1">
        <v>58</v>
      </c>
      <c r="AG14536" s="1">
        <v>55</v>
      </c>
      <c r="AH14536" s="1">
        <v>34</v>
      </c>
      <c r="AI14536" s="1">
        <v>27</v>
      </c>
      <c r="AJ14536" s="1">
        <v>14</v>
      </c>
      <c r="AK14536" s="1">
        <v>8</v>
      </c>
      <c r="AL14536" s="1">
        <v>12</v>
      </c>
      <c r="AM14536" s="1">
        <v>41</v>
      </c>
      <c r="AN14536" s="1">
        <v>30</v>
      </c>
      <c r="AO14536" s="1">
        <v>17</v>
      </c>
      <c r="AP14536" s="1">
        <v>15</v>
      </c>
      <c r="AQ14536" s="1">
        <v>19</v>
      </c>
      <c r="AR14536" s="1">
        <v>18</v>
      </c>
      <c r="AS14536" s="1">
        <v>48</v>
      </c>
      <c r="AT14536" s="1">
        <v>52</v>
      </c>
      <c r="AU14536" s="1">
        <v>39</v>
      </c>
      <c r="AV14536" s="1">
        <v>42</v>
      </c>
      <c r="AW14536" s="1">
        <v>16</v>
      </c>
      <c r="AX14536" s="1">
        <v>18</v>
      </c>
      <c r="AY14536" s="1">
        <v>10</v>
      </c>
      <c r="AZ14536" s="1">
        <v>21</v>
      </c>
      <c r="BA14536" s="1">
        <v>10</v>
      </c>
      <c r="BB14536" s="1">
        <v>18</v>
      </c>
      <c r="BC14536" s="1">
        <v>43</v>
      </c>
      <c r="BD14536" s="1">
        <v>29</v>
      </c>
      <c r="BE14536" s="1">
        <v>29</v>
      </c>
      <c r="BF14536" s="1">
        <v>54</v>
      </c>
      <c r="BG14536" s="1">
        <v>47</v>
      </c>
      <c r="BH14536" s="1">
        <v>34</v>
      </c>
      <c r="BI14536" s="1">
        <v>35</v>
      </c>
      <c r="BJ14536" s="1">
        <v>15</v>
      </c>
      <c r="BK14536" s="1">
        <v>35</v>
      </c>
      <c r="BL14536" s="1">
        <v>16</v>
      </c>
      <c r="BM14536" s="1">
        <v>35</v>
      </c>
      <c r="BO14536" s="1"/>
      <c r="BW14536" s="1"/>
    </row>
    <row r="14537" spans="1:75" x14ac:dyDescent="0.25">
      <c r="A14537" s="1">
        <v>16</v>
      </c>
      <c r="B14537" s="1">
        <v>16107</v>
      </c>
      <c r="C14537" s="2" t="s">
        <v>369</v>
      </c>
      <c r="D14537" s="2" t="s">
        <v>264</v>
      </c>
      <c r="E14537" s="2">
        <v>2</v>
      </c>
      <c r="F14537" s="2" t="s">
        <v>1</v>
      </c>
      <c r="G14537" s="1">
        <v>220106012</v>
      </c>
      <c r="H14537" s="1">
        <v>220106</v>
      </c>
      <c r="I14537" s="2" t="s">
        <v>372</v>
      </c>
      <c r="J14537" s="2" t="s">
        <v>6</v>
      </c>
      <c r="K14537" s="1">
        <v>16</v>
      </c>
      <c r="L14537" s="1">
        <v>13</v>
      </c>
      <c r="M14537" s="1">
        <v>15</v>
      </c>
      <c r="N14537" s="1">
        <v>9</v>
      </c>
      <c r="O14537" s="1">
        <v>11</v>
      </c>
      <c r="P14537" s="1">
        <v>10</v>
      </c>
      <c r="Q14537" s="1">
        <v>11</v>
      </c>
      <c r="R14537" s="1">
        <v>11</v>
      </c>
      <c r="S14537" s="1">
        <v>15</v>
      </c>
      <c r="T14537" s="1">
        <v>21</v>
      </c>
      <c r="U14537" s="1">
        <v>20</v>
      </c>
      <c r="V14537" s="1">
        <v>11</v>
      </c>
      <c r="W14537" s="1">
        <v>13</v>
      </c>
      <c r="X14537" s="1">
        <v>9</v>
      </c>
      <c r="Y14537" s="1">
        <v>11</v>
      </c>
      <c r="Z14537" s="1">
        <v>9</v>
      </c>
      <c r="AA14537" s="1">
        <v>9</v>
      </c>
      <c r="AB14537" s="1">
        <v>16</v>
      </c>
      <c r="AC14537" s="1">
        <v>8</v>
      </c>
      <c r="AD14537" s="1">
        <v>9</v>
      </c>
      <c r="AE14537" s="1">
        <v>12</v>
      </c>
      <c r="AF14537" s="1">
        <v>13</v>
      </c>
      <c r="AG14537" s="1">
        <v>31</v>
      </c>
      <c r="AH14537" s="1">
        <v>32</v>
      </c>
      <c r="AI14537" s="1">
        <v>16</v>
      </c>
      <c r="AJ14537" s="1">
        <v>13</v>
      </c>
      <c r="AK14537" s="1">
        <v>7</v>
      </c>
      <c r="AL14537" s="1">
        <v>7</v>
      </c>
      <c r="AM14537" s="1">
        <v>18</v>
      </c>
      <c r="AN14537" s="1">
        <v>12</v>
      </c>
      <c r="AO14537" s="1">
        <v>7</v>
      </c>
      <c r="AP14537" s="1">
        <v>15</v>
      </c>
      <c r="AQ14537" s="1">
        <v>15</v>
      </c>
      <c r="AR14537" s="1">
        <v>8</v>
      </c>
      <c r="AS14537" s="1">
        <v>14</v>
      </c>
      <c r="AT14537" s="1">
        <v>16</v>
      </c>
      <c r="AU14537" s="1">
        <v>16</v>
      </c>
      <c r="AV14537" s="1">
        <v>16</v>
      </c>
      <c r="AW14537" s="1">
        <v>6</v>
      </c>
      <c r="AX14537" s="1">
        <v>7</v>
      </c>
      <c r="AY14537" s="1">
        <v>14</v>
      </c>
      <c r="AZ14537" s="1">
        <v>11</v>
      </c>
      <c r="BA14537" s="1">
        <v>8</v>
      </c>
      <c r="BB14537" s="1">
        <v>13</v>
      </c>
      <c r="BC14537" s="1">
        <v>11</v>
      </c>
      <c r="BD14537" s="1">
        <v>13</v>
      </c>
      <c r="BE14537" s="1">
        <v>18</v>
      </c>
      <c r="BF14537" s="1">
        <v>21</v>
      </c>
      <c r="BG14537" s="1">
        <v>27</v>
      </c>
      <c r="BH14537" s="1">
        <v>10</v>
      </c>
      <c r="BI14537" s="1">
        <v>16</v>
      </c>
      <c r="BJ14537" s="1">
        <v>10</v>
      </c>
      <c r="BK14537" s="1">
        <v>21</v>
      </c>
      <c r="BL14537" s="1">
        <v>11</v>
      </c>
      <c r="BM14537" s="1">
        <v>21</v>
      </c>
      <c r="BO14537" s="1"/>
      <c r="BW14537" s="1"/>
    </row>
    <row r="14538" spans="1:75" x14ac:dyDescent="0.25">
      <c r="A14538" s="1">
        <v>16</v>
      </c>
      <c r="B14538" s="1">
        <v>16107</v>
      </c>
      <c r="C14538" s="2" t="s">
        <v>369</v>
      </c>
      <c r="D14538" s="2" t="s">
        <v>264</v>
      </c>
      <c r="E14538" s="2">
        <v>2</v>
      </c>
      <c r="F14538" s="2" t="s">
        <v>1</v>
      </c>
      <c r="G14538" s="1">
        <v>220106021</v>
      </c>
      <c r="H14538" s="1">
        <v>220106</v>
      </c>
      <c r="I14538" s="2" t="s">
        <v>372</v>
      </c>
      <c r="J14538" s="2" t="s">
        <v>12</v>
      </c>
      <c r="K14538" s="1">
        <v>17</v>
      </c>
      <c r="L14538" s="1">
        <v>0</v>
      </c>
      <c r="M14538" s="1">
        <v>0</v>
      </c>
      <c r="N14538" s="1">
        <v>0</v>
      </c>
      <c r="O14538" s="1">
        <v>0</v>
      </c>
      <c r="P14538" s="1">
        <v>0</v>
      </c>
      <c r="Q14538" s="1">
        <v>0</v>
      </c>
      <c r="R14538" s="1">
        <v>1</v>
      </c>
      <c r="S14538" s="1">
        <v>0</v>
      </c>
      <c r="T14538" s="1">
        <v>1</v>
      </c>
      <c r="U14538" s="1">
        <v>0</v>
      </c>
      <c r="V14538" s="1">
        <v>0</v>
      </c>
      <c r="W14538" s="1">
        <v>0</v>
      </c>
      <c r="X14538" s="1">
        <v>0</v>
      </c>
      <c r="Y14538" s="1">
        <v>0</v>
      </c>
      <c r="Z14538" s="1">
        <v>0</v>
      </c>
      <c r="AA14538" s="1">
        <v>0</v>
      </c>
      <c r="AB14538" s="1">
        <v>0</v>
      </c>
      <c r="AC14538" s="1">
        <v>0</v>
      </c>
      <c r="AD14538" s="1">
        <v>0</v>
      </c>
      <c r="AE14538" s="1">
        <v>0</v>
      </c>
      <c r="AF14538" s="1">
        <v>0</v>
      </c>
      <c r="AG14538" s="1">
        <v>1</v>
      </c>
      <c r="AH14538" s="1">
        <v>0</v>
      </c>
      <c r="AI14538" s="1">
        <v>0</v>
      </c>
      <c r="AJ14538" s="1">
        <v>0</v>
      </c>
      <c r="AK14538" s="1">
        <v>0</v>
      </c>
      <c r="AL14538" s="1">
        <v>0</v>
      </c>
      <c r="AM14538" s="1">
        <v>0</v>
      </c>
      <c r="AN14538" s="1">
        <v>0</v>
      </c>
      <c r="AO14538" s="1">
        <v>0</v>
      </c>
      <c r="AP14538" s="1">
        <v>0</v>
      </c>
      <c r="AQ14538" s="1">
        <v>0</v>
      </c>
      <c r="AR14538" s="1">
        <v>0</v>
      </c>
      <c r="AS14538" s="1">
        <v>0</v>
      </c>
      <c r="AT14538" s="1">
        <v>0</v>
      </c>
      <c r="AU14538" s="1">
        <v>0</v>
      </c>
      <c r="AV14538" s="1">
        <v>0</v>
      </c>
      <c r="AW14538" s="1">
        <v>0</v>
      </c>
      <c r="AX14538" s="1">
        <v>0</v>
      </c>
      <c r="AY14538" s="1">
        <v>0</v>
      </c>
      <c r="AZ14538" s="1">
        <v>0</v>
      </c>
      <c r="BA14538" s="1">
        <v>0</v>
      </c>
      <c r="BB14538" s="1">
        <v>0</v>
      </c>
      <c r="BC14538" s="1">
        <v>0</v>
      </c>
      <c r="BD14538" s="1">
        <v>0</v>
      </c>
      <c r="BE14538" s="1">
        <v>0</v>
      </c>
      <c r="BF14538" s="1">
        <v>0</v>
      </c>
      <c r="BG14538" s="1">
        <v>0</v>
      </c>
      <c r="BH14538" s="1">
        <v>0</v>
      </c>
      <c r="BI14538" s="1">
        <v>0</v>
      </c>
      <c r="BJ14538" s="1">
        <v>0</v>
      </c>
      <c r="BK14538" s="1">
        <v>1</v>
      </c>
      <c r="BL14538" s="1">
        <v>0</v>
      </c>
      <c r="BM14538" s="1">
        <v>1</v>
      </c>
      <c r="BO14538" s="1"/>
      <c r="BW14538" s="1"/>
    </row>
    <row r="14539" spans="1:75" x14ac:dyDescent="0.25">
      <c r="A14539" s="1">
        <v>16</v>
      </c>
      <c r="B14539" s="1">
        <v>16107</v>
      </c>
      <c r="C14539" s="2" t="s">
        <v>369</v>
      </c>
      <c r="D14539" s="2" t="s">
        <v>264</v>
      </c>
      <c r="E14539" s="2">
        <v>2</v>
      </c>
      <c r="F14539" s="2" t="s">
        <v>1</v>
      </c>
      <c r="G14539" s="1">
        <v>220110001</v>
      </c>
      <c r="H14539" s="1">
        <v>220110</v>
      </c>
      <c r="I14539" s="2" t="s">
        <v>380</v>
      </c>
      <c r="J14539" s="2" t="s">
        <v>10</v>
      </c>
      <c r="K14539" s="1">
        <v>18</v>
      </c>
      <c r="L14539" s="1">
        <v>17</v>
      </c>
      <c r="M14539" s="1">
        <v>26</v>
      </c>
      <c r="N14539" s="1">
        <v>29</v>
      </c>
      <c r="O14539" s="1">
        <v>28</v>
      </c>
      <c r="P14539" s="1">
        <v>36</v>
      </c>
      <c r="Q14539" s="1">
        <v>44</v>
      </c>
      <c r="R14539" s="1">
        <v>41</v>
      </c>
      <c r="S14539" s="1">
        <v>30</v>
      </c>
      <c r="T14539" s="1">
        <v>29</v>
      </c>
      <c r="U14539" s="1">
        <v>38</v>
      </c>
      <c r="V14539" s="1">
        <v>27</v>
      </c>
      <c r="W14539" s="1">
        <v>36</v>
      </c>
      <c r="X14539" s="1">
        <v>19</v>
      </c>
      <c r="Y14539" s="1">
        <v>7</v>
      </c>
      <c r="Z14539" s="1">
        <v>12</v>
      </c>
      <c r="AA14539" s="1">
        <v>20</v>
      </c>
      <c r="AB14539" s="1">
        <v>26</v>
      </c>
      <c r="AC14539" s="1">
        <v>26</v>
      </c>
      <c r="AD14539" s="1">
        <v>26</v>
      </c>
      <c r="AE14539" s="1">
        <v>18</v>
      </c>
      <c r="AF14539" s="1">
        <v>21</v>
      </c>
      <c r="AG14539" s="1">
        <v>29</v>
      </c>
      <c r="AH14539" s="1">
        <v>16</v>
      </c>
      <c r="AI14539" s="1">
        <v>16</v>
      </c>
      <c r="AJ14539" s="1">
        <v>19</v>
      </c>
      <c r="AK14539" s="1">
        <v>16</v>
      </c>
      <c r="AL14539" s="1">
        <v>12</v>
      </c>
      <c r="AM14539" s="1">
        <v>23</v>
      </c>
      <c r="AN14539" s="1">
        <v>22</v>
      </c>
      <c r="AO14539" s="1">
        <v>29</v>
      </c>
      <c r="AP14539" s="1">
        <v>17</v>
      </c>
      <c r="AQ14539" s="1">
        <v>30</v>
      </c>
      <c r="AR14539" s="1">
        <v>24</v>
      </c>
      <c r="AS14539" s="1">
        <v>33</v>
      </c>
      <c r="AT14539" s="1">
        <v>17</v>
      </c>
      <c r="AU14539" s="1">
        <v>23</v>
      </c>
      <c r="AV14539" s="1">
        <v>27</v>
      </c>
      <c r="AW14539" s="1">
        <v>20</v>
      </c>
      <c r="AX14539" s="1">
        <v>13</v>
      </c>
      <c r="AY14539" s="1">
        <v>12</v>
      </c>
      <c r="AZ14539" s="1">
        <v>25</v>
      </c>
      <c r="BA14539" s="1">
        <v>14</v>
      </c>
      <c r="BB14539" s="1">
        <v>42</v>
      </c>
      <c r="BC14539" s="1">
        <v>23</v>
      </c>
      <c r="BD14539" s="1">
        <v>33</v>
      </c>
      <c r="BE14539" s="1">
        <v>23</v>
      </c>
      <c r="BF14539" s="1">
        <v>25</v>
      </c>
      <c r="BG14539" s="1">
        <v>29</v>
      </c>
      <c r="BH14539" s="1">
        <v>16</v>
      </c>
      <c r="BI14539" s="1">
        <v>26</v>
      </c>
      <c r="BJ14539" s="1">
        <v>23</v>
      </c>
      <c r="BK14539" s="1">
        <v>29</v>
      </c>
      <c r="BL14539" s="1">
        <v>17</v>
      </c>
      <c r="BM14539" s="1">
        <v>29</v>
      </c>
      <c r="BO14539" s="1"/>
      <c r="BW14539" s="1"/>
    </row>
    <row r="14540" spans="1:75" x14ac:dyDescent="0.25">
      <c r="A14540" s="1">
        <v>16</v>
      </c>
      <c r="B14540" s="1">
        <v>16107</v>
      </c>
      <c r="C14540" s="2" t="s">
        <v>369</v>
      </c>
      <c r="D14540" s="2" t="s">
        <v>264</v>
      </c>
      <c r="E14540" s="2">
        <v>2</v>
      </c>
      <c r="F14540" s="2" t="s">
        <v>1</v>
      </c>
      <c r="G14540" s="1">
        <v>220110002</v>
      </c>
      <c r="H14540" s="1">
        <v>220110</v>
      </c>
      <c r="I14540" s="2" t="s">
        <v>380</v>
      </c>
      <c r="J14540" s="2" t="s">
        <v>9</v>
      </c>
      <c r="K14540" s="1">
        <v>19</v>
      </c>
      <c r="L14540" s="1">
        <v>0</v>
      </c>
      <c r="M14540" s="1">
        <v>0</v>
      </c>
      <c r="N14540" s="1">
        <v>3</v>
      </c>
      <c r="O14540" s="1">
        <v>3</v>
      </c>
      <c r="P14540" s="1">
        <v>5</v>
      </c>
      <c r="Q14540" s="1">
        <v>2</v>
      </c>
      <c r="R14540" s="1">
        <v>0</v>
      </c>
      <c r="S14540" s="1">
        <v>2</v>
      </c>
      <c r="T14540" s="1">
        <v>0</v>
      </c>
      <c r="U14540" s="1">
        <v>1</v>
      </c>
      <c r="V14540" s="1">
        <v>1</v>
      </c>
      <c r="W14540" s="1">
        <v>0</v>
      </c>
      <c r="X14540" s="1">
        <v>3</v>
      </c>
      <c r="Y14540" s="1">
        <v>0</v>
      </c>
      <c r="Z14540" s="1">
        <v>4</v>
      </c>
      <c r="AA14540" s="1">
        <v>0</v>
      </c>
      <c r="AB14540" s="1">
        <v>0</v>
      </c>
      <c r="AC14540" s="1">
        <v>0</v>
      </c>
      <c r="AD14540" s="1">
        <v>0</v>
      </c>
      <c r="AE14540" s="1">
        <v>0</v>
      </c>
      <c r="AF14540" s="1">
        <v>2</v>
      </c>
      <c r="AG14540" s="1">
        <v>1</v>
      </c>
      <c r="AH14540" s="1">
        <v>2</v>
      </c>
      <c r="AI14540" s="1">
        <v>0</v>
      </c>
      <c r="AJ14540" s="1">
        <v>0</v>
      </c>
      <c r="AK14540" s="1">
        <v>0</v>
      </c>
      <c r="AL14540" s="1">
        <v>0</v>
      </c>
      <c r="AM14540" s="1">
        <v>3</v>
      </c>
      <c r="AN14540" s="1">
        <v>3</v>
      </c>
      <c r="AO14540" s="1">
        <v>0</v>
      </c>
      <c r="AP14540" s="1">
        <v>0</v>
      </c>
      <c r="AQ14540" s="1">
        <v>0</v>
      </c>
      <c r="AR14540" s="1">
        <v>0</v>
      </c>
      <c r="AS14540" s="1">
        <v>0</v>
      </c>
      <c r="AT14540" s="1">
        <v>2</v>
      </c>
      <c r="AU14540" s="1">
        <v>3</v>
      </c>
      <c r="AV14540" s="1">
        <v>0</v>
      </c>
      <c r="AW14540" s="1">
        <v>2</v>
      </c>
      <c r="AX14540" s="1">
        <v>1</v>
      </c>
      <c r="AY14540" s="1">
        <v>1</v>
      </c>
      <c r="AZ14540" s="1">
        <v>1</v>
      </c>
      <c r="BA14540" s="1">
        <v>2</v>
      </c>
      <c r="BB14540" s="1">
        <v>0</v>
      </c>
      <c r="BC14540" s="1">
        <v>0</v>
      </c>
      <c r="BD14540" s="1">
        <v>0</v>
      </c>
      <c r="BE14540" s="1">
        <v>1</v>
      </c>
      <c r="BF14540" s="1">
        <v>1</v>
      </c>
      <c r="BG14540" s="1">
        <v>0</v>
      </c>
      <c r="BH14540" s="1">
        <v>6</v>
      </c>
      <c r="BI14540" s="1">
        <v>2</v>
      </c>
      <c r="BJ14540" s="1">
        <v>0</v>
      </c>
      <c r="BK14540" s="1">
        <v>0</v>
      </c>
      <c r="BL14540" s="1">
        <v>0</v>
      </c>
      <c r="BM14540" s="1">
        <v>0</v>
      </c>
      <c r="BO14540" s="1"/>
      <c r="BW14540" s="1"/>
    </row>
    <row r="14541" spans="1:75" x14ac:dyDescent="0.25">
      <c r="A14541" s="1">
        <v>16</v>
      </c>
      <c r="B14541" s="1">
        <v>16107</v>
      </c>
      <c r="C14541" s="2" t="s">
        <v>369</v>
      </c>
      <c r="D14541" s="2" t="s">
        <v>264</v>
      </c>
      <c r="E14541" s="2">
        <v>2</v>
      </c>
      <c r="F14541" s="2" t="s">
        <v>1</v>
      </c>
      <c r="G14541" s="1">
        <v>220110003</v>
      </c>
      <c r="H14541" s="1">
        <v>220110</v>
      </c>
      <c r="I14541" s="2" t="s">
        <v>380</v>
      </c>
      <c r="J14541" s="2" t="s">
        <v>8</v>
      </c>
      <c r="K14541" s="1">
        <v>20</v>
      </c>
      <c r="L14541" s="1">
        <v>0</v>
      </c>
      <c r="M14541" s="1">
        <v>5</v>
      </c>
      <c r="N14541" s="1">
        <v>0</v>
      </c>
      <c r="O14541" s="1">
        <v>2</v>
      </c>
      <c r="P14541" s="1">
        <v>0</v>
      </c>
      <c r="Q14541" s="1">
        <v>5</v>
      </c>
      <c r="R14541" s="1">
        <v>3</v>
      </c>
      <c r="S14541" s="1">
        <v>2</v>
      </c>
      <c r="T14541" s="1">
        <v>4</v>
      </c>
      <c r="U14541" s="1">
        <v>7</v>
      </c>
      <c r="V14541" s="1">
        <v>3</v>
      </c>
      <c r="W14541" s="1">
        <v>7</v>
      </c>
      <c r="X14541" s="1">
        <v>4</v>
      </c>
      <c r="Y14541" s="1">
        <v>2</v>
      </c>
      <c r="Z14541" s="1">
        <v>3</v>
      </c>
      <c r="AA14541" s="1">
        <v>1</v>
      </c>
      <c r="AB14541" s="1">
        <v>1</v>
      </c>
      <c r="AC14541" s="1">
        <v>1</v>
      </c>
      <c r="AD14541" s="1">
        <v>2</v>
      </c>
      <c r="AE14541" s="1">
        <v>0</v>
      </c>
      <c r="AF14541" s="1">
        <v>1</v>
      </c>
      <c r="AG14541" s="1">
        <v>2</v>
      </c>
      <c r="AH14541" s="1">
        <v>2</v>
      </c>
      <c r="AI14541" s="1">
        <v>1</v>
      </c>
      <c r="AJ14541" s="1">
        <v>1</v>
      </c>
      <c r="AK14541" s="1">
        <v>0</v>
      </c>
      <c r="AL14541" s="1">
        <v>0</v>
      </c>
      <c r="AM14541" s="1">
        <v>0</v>
      </c>
      <c r="AN14541" s="1">
        <v>3</v>
      </c>
      <c r="AO14541" s="1">
        <v>3</v>
      </c>
      <c r="AP14541" s="1">
        <v>1</v>
      </c>
      <c r="AQ14541" s="1">
        <v>2</v>
      </c>
      <c r="AR14541" s="1">
        <v>2</v>
      </c>
      <c r="AS14541" s="1">
        <v>5</v>
      </c>
      <c r="AT14541" s="1">
        <v>3</v>
      </c>
      <c r="AU14541" s="1">
        <v>2</v>
      </c>
      <c r="AV14541" s="1">
        <v>2</v>
      </c>
      <c r="AW14541" s="1">
        <v>4</v>
      </c>
      <c r="AX14541" s="1">
        <v>0</v>
      </c>
      <c r="AY14541" s="1">
        <v>0</v>
      </c>
      <c r="AZ14541" s="1">
        <v>0</v>
      </c>
      <c r="BA14541" s="1">
        <v>0</v>
      </c>
      <c r="BB14541" s="1">
        <v>0</v>
      </c>
      <c r="BC14541" s="1">
        <v>1</v>
      </c>
      <c r="BD14541" s="1">
        <v>2</v>
      </c>
      <c r="BE14541" s="1">
        <v>1</v>
      </c>
      <c r="BF14541" s="1">
        <v>4</v>
      </c>
      <c r="BG14541" s="1">
        <v>3</v>
      </c>
      <c r="BH14541" s="1">
        <v>6</v>
      </c>
      <c r="BI14541" s="1">
        <v>2</v>
      </c>
      <c r="BJ14541" s="1">
        <v>8</v>
      </c>
      <c r="BK14541" s="1">
        <v>4</v>
      </c>
      <c r="BL14541" s="1">
        <v>4</v>
      </c>
      <c r="BM14541" s="1">
        <v>4</v>
      </c>
      <c r="BO14541" s="1"/>
      <c r="BW14541" s="1"/>
    </row>
    <row r="14542" spans="1:75" x14ac:dyDescent="0.25">
      <c r="A14542" s="1">
        <v>16</v>
      </c>
      <c r="B14542" s="1">
        <v>16107</v>
      </c>
      <c r="C14542" s="2" t="s">
        <v>369</v>
      </c>
      <c r="D14542" s="2" t="s">
        <v>264</v>
      </c>
      <c r="E14542" s="2">
        <v>2</v>
      </c>
      <c r="F14542" s="2" t="s">
        <v>1</v>
      </c>
      <c r="G14542" s="1">
        <v>220110004</v>
      </c>
      <c r="H14542" s="1">
        <v>220110</v>
      </c>
      <c r="I14542" s="2" t="s">
        <v>380</v>
      </c>
      <c r="J14542" s="2" t="s">
        <v>7</v>
      </c>
      <c r="K14542" s="1">
        <v>21</v>
      </c>
      <c r="L14542" s="1">
        <v>0</v>
      </c>
      <c r="M14542" s="1">
        <v>1</v>
      </c>
      <c r="N14542" s="1">
        <v>0</v>
      </c>
      <c r="O14542" s="1">
        <v>1</v>
      </c>
      <c r="P14542" s="1">
        <v>5</v>
      </c>
      <c r="Q14542" s="1">
        <v>1</v>
      </c>
      <c r="R14542" s="1">
        <v>2</v>
      </c>
      <c r="S14542" s="1">
        <v>3</v>
      </c>
      <c r="T14542" s="1">
        <v>2</v>
      </c>
      <c r="U14542" s="1">
        <v>7</v>
      </c>
      <c r="V14542" s="1">
        <v>2</v>
      </c>
      <c r="W14542" s="1">
        <v>4</v>
      </c>
      <c r="X14542" s="1">
        <v>2</v>
      </c>
      <c r="Y14542" s="1">
        <v>0</v>
      </c>
      <c r="Z14542" s="1">
        <v>0</v>
      </c>
      <c r="AA14542" s="1">
        <v>1</v>
      </c>
      <c r="AB14542" s="1">
        <v>1</v>
      </c>
      <c r="AC14542" s="1">
        <v>0</v>
      </c>
      <c r="AD14542" s="1">
        <v>1</v>
      </c>
      <c r="AE14542" s="1">
        <v>0</v>
      </c>
      <c r="AF14542" s="1">
        <v>1</v>
      </c>
      <c r="AG14542" s="1">
        <v>1</v>
      </c>
      <c r="AH14542" s="1">
        <v>0</v>
      </c>
      <c r="AI14542" s="1">
        <v>2</v>
      </c>
      <c r="AJ14542" s="1">
        <v>6</v>
      </c>
      <c r="AK14542" s="1">
        <v>3</v>
      </c>
      <c r="AL14542" s="1">
        <v>0</v>
      </c>
      <c r="AM14542" s="1">
        <v>3</v>
      </c>
      <c r="AN14542" s="1">
        <v>0</v>
      </c>
      <c r="AO14542" s="1">
        <v>0</v>
      </c>
      <c r="AP14542" s="1">
        <v>2</v>
      </c>
      <c r="AQ14542" s="1">
        <v>0</v>
      </c>
      <c r="AR14542" s="1">
        <v>1</v>
      </c>
      <c r="AS14542" s="1">
        <v>2</v>
      </c>
      <c r="AT14542" s="1">
        <v>1</v>
      </c>
      <c r="AU14542" s="1">
        <v>1</v>
      </c>
      <c r="AV14542" s="1">
        <v>2</v>
      </c>
      <c r="AW14542" s="1">
        <v>3</v>
      </c>
      <c r="AX14542" s="1">
        <v>2</v>
      </c>
      <c r="AY14542" s="1">
        <v>2</v>
      </c>
      <c r="AZ14542" s="1">
        <v>0</v>
      </c>
      <c r="BA14542" s="1">
        <v>2</v>
      </c>
      <c r="BB14542" s="1">
        <v>0</v>
      </c>
      <c r="BC14542" s="1">
        <v>1</v>
      </c>
      <c r="BD14542" s="1">
        <v>7</v>
      </c>
      <c r="BE14542" s="1">
        <v>1</v>
      </c>
      <c r="BF14542" s="1">
        <v>0</v>
      </c>
      <c r="BG14542" s="1">
        <v>2</v>
      </c>
      <c r="BH14542" s="1">
        <v>1</v>
      </c>
      <c r="BI14542" s="1">
        <v>0</v>
      </c>
      <c r="BJ14542" s="1">
        <v>4</v>
      </c>
      <c r="BK14542" s="1">
        <v>2</v>
      </c>
      <c r="BL14542" s="1">
        <v>2</v>
      </c>
      <c r="BM14542" s="1">
        <v>2</v>
      </c>
      <c r="BO14542" s="1"/>
      <c r="BW14542" s="1"/>
    </row>
    <row r="14543" spans="1:75" x14ac:dyDescent="0.25">
      <c r="A14543" s="1">
        <v>16</v>
      </c>
      <c r="B14543" s="1">
        <v>16107</v>
      </c>
      <c r="C14543" s="2" t="s">
        <v>369</v>
      </c>
      <c r="D14543" s="2" t="s">
        <v>264</v>
      </c>
      <c r="E14543" s="2">
        <v>2</v>
      </c>
      <c r="F14543" s="2" t="s">
        <v>1</v>
      </c>
      <c r="G14543" s="1">
        <v>220106022</v>
      </c>
      <c r="H14543" s="1">
        <v>220106</v>
      </c>
      <c r="I14543" s="2" t="s">
        <v>380</v>
      </c>
      <c r="J14543" s="2" t="s">
        <v>4</v>
      </c>
      <c r="K14543" s="1">
        <v>22</v>
      </c>
      <c r="L14543" s="1">
        <v>0</v>
      </c>
      <c r="M14543" s="1">
        <v>1</v>
      </c>
      <c r="N14543" s="1">
        <v>0</v>
      </c>
      <c r="O14543" s="1">
        <v>2</v>
      </c>
      <c r="P14543" s="1">
        <v>2</v>
      </c>
      <c r="Q14543" s="1">
        <v>0</v>
      </c>
      <c r="R14543" s="1">
        <v>3</v>
      </c>
      <c r="S14543" s="1">
        <v>2</v>
      </c>
      <c r="T14543" s="1">
        <v>2</v>
      </c>
      <c r="U14543" s="1">
        <v>8</v>
      </c>
      <c r="V14543" s="1">
        <v>2</v>
      </c>
      <c r="W14543" s="1">
        <v>1</v>
      </c>
      <c r="X14543" s="1">
        <v>2</v>
      </c>
      <c r="Y14543" s="1">
        <v>0</v>
      </c>
      <c r="Z14543" s="1">
        <v>3</v>
      </c>
      <c r="AA14543" s="1">
        <v>1</v>
      </c>
      <c r="AB14543" s="1">
        <v>0</v>
      </c>
      <c r="AC14543" s="1">
        <v>0</v>
      </c>
      <c r="AD14543" s="1">
        <v>1</v>
      </c>
      <c r="AE14543" s="1">
        <v>0</v>
      </c>
      <c r="AF14543" s="1">
        <v>2</v>
      </c>
      <c r="AG14543" s="1">
        <v>2</v>
      </c>
      <c r="AH14543" s="1">
        <v>0</v>
      </c>
      <c r="AI14543" s="1">
        <v>0</v>
      </c>
      <c r="AJ14543" s="1">
        <v>0</v>
      </c>
      <c r="AK14543" s="1">
        <v>0</v>
      </c>
      <c r="AL14543" s="1">
        <v>0</v>
      </c>
      <c r="AM14543" s="1">
        <v>0</v>
      </c>
      <c r="AN14543" s="1">
        <v>0</v>
      </c>
      <c r="AO14543" s="1">
        <v>2</v>
      </c>
      <c r="AP14543" s="1">
        <v>0</v>
      </c>
      <c r="AQ14543" s="1">
        <v>1</v>
      </c>
      <c r="AR14543" s="1">
        <v>0</v>
      </c>
      <c r="AS14543" s="1">
        <v>0</v>
      </c>
      <c r="AT14543" s="1">
        <v>1</v>
      </c>
      <c r="AU14543" s="1">
        <v>0</v>
      </c>
      <c r="AV14543" s="1">
        <v>2</v>
      </c>
      <c r="AW14543" s="1">
        <v>2</v>
      </c>
      <c r="AX14543" s="1">
        <v>1</v>
      </c>
      <c r="AY14543" s="1">
        <v>1</v>
      </c>
      <c r="AZ14543" s="1">
        <v>1</v>
      </c>
      <c r="BA14543" s="1">
        <v>0</v>
      </c>
      <c r="BB14543" s="1">
        <v>0</v>
      </c>
      <c r="BC14543" s="1">
        <v>1</v>
      </c>
      <c r="BD14543" s="1">
        <v>1</v>
      </c>
      <c r="BE14543" s="1">
        <v>0</v>
      </c>
      <c r="BF14543" s="1">
        <v>1</v>
      </c>
      <c r="BG14543" s="1">
        <v>1</v>
      </c>
      <c r="BH14543" s="1">
        <v>1</v>
      </c>
      <c r="BI14543" s="1">
        <v>1</v>
      </c>
      <c r="BJ14543" s="1">
        <v>1</v>
      </c>
      <c r="BK14543" s="1">
        <v>2</v>
      </c>
      <c r="BL14543" s="1">
        <v>0</v>
      </c>
      <c r="BM14543" s="1">
        <v>2</v>
      </c>
      <c r="BO14543" s="1"/>
      <c r="BW14543" s="1"/>
    </row>
    <row r="14544" spans="1:75" x14ac:dyDescent="0.25">
      <c r="A14544" s="1">
        <v>16</v>
      </c>
      <c r="B14544" s="1">
        <v>16107</v>
      </c>
      <c r="C14544" s="2" t="s">
        <v>369</v>
      </c>
      <c r="D14544" s="2" t="s">
        <v>264</v>
      </c>
      <c r="E14544" s="2">
        <v>3</v>
      </c>
      <c r="F14544" s="2" t="s">
        <v>359</v>
      </c>
      <c r="G14544" s="1">
        <v>220104005</v>
      </c>
      <c r="H14544" s="1">
        <v>220104</v>
      </c>
      <c r="I14544" s="2" t="s">
        <v>371</v>
      </c>
      <c r="J14544" s="2" t="s">
        <v>13</v>
      </c>
      <c r="K14544" s="1">
        <v>23</v>
      </c>
      <c r="L14544" s="1">
        <v>0</v>
      </c>
      <c r="M14544" s="1">
        <v>0</v>
      </c>
      <c r="N14544" s="1">
        <v>3</v>
      </c>
      <c r="O14544" s="1">
        <v>1</v>
      </c>
      <c r="P14544" s="1">
        <v>2</v>
      </c>
      <c r="Q14544" s="1">
        <v>2</v>
      </c>
      <c r="R14544" s="1">
        <v>2</v>
      </c>
      <c r="S14544" s="1">
        <v>3</v>
      </c>
      <c r="T14544" s="1">
        <v>0</v>
      </c>
      <c r="U14544" s="1">
        <v>2</v>
      </c>
      <c r="V14544" s="1">
        <v>1</v>
      </c>
      <c r="W14544" s="1">
        <v>0</v>
      </c>
      <c r="X14544" s="1">
        <v>1</v>
      </c>
      <c r="Y14544" s="1">
        <v>2</v>
      </c>
      <c r="Z14544" s="1">
        <v>2</v>
      </c>
      <c r="AA14544" s="1">
        <v>1</v>
      </c>
      <c r="AB14544" s="1">
        <v>1</v>
      </c>
      <c r="AC14544" s="1">
        <v>0</v>
      </c>
      <c r="AD14544" s="1">
        <v>1</v>
      </c>
      <c r="AE14544" s="1">
        <v>1</v>
      </c>
      <c r="AF14544" s="1">
        <v>2</v>
      </c>
      <c r="AG14544" s="1">
        <v>0</v>
      </c>
      <c r="AH14544" s="1">
        <v>2</v>
      </c>
      <c r="AI14544" s="1">
        <v>3</v>
      </c>
      <c r="AJ14544" s="1">
        <v>1</v>
      </c>
      <c r="AK14544" s="1">
        <v>1</v>
      </c>
      <c r="AL14544" s="1">
        <v>1</v>
      </c>
      <c r="AM14544" s="1">
        <v>0</v>
      </c>
      <c r="AN14544" s="1">
        <v>1</v>
      </c>
      <c r="AO14544" s="1">
        <v>0</v>
      </c>
      <c r="AP14544" s="1">
        <v>0</v>
      </c>
      <c r="AQ14544" s="1">
        <v>0</v>
      </c>
      <c r="AR14544" s="1">
        <v>3</v>
      </c>
      <c r="AS14544" s="1">
        <v>1</v>
      </c>
      <c r="AT14544" s="1">
        <v>0</v>
      </c>
      <c r="AU14544" s="1">
        <v>0</v>
      </c>
      <c r="AV14544" s="1">
        <v>1</v>
      </c>
      <c r="AW14544" s="1">
        <v>1</v>
      </c>
      <c r="AX14544" s="1">
        <v>1</v>
      </c>
      <c r="AY14544" s="1">
        <v>2</v>
      </c>
      <c r="AZ14544" s="1">
        <v>1</v>
      </c>
      <c r="BA14544" s="1">
        <v>1</v>
      </c>
      <c r="BB14544" s="1">
        <v>4</v>
      </c>
      <c r="BC14544" s="1">
        <v>2</v>
      </c>
      <c r="BD14544" s="1">
        <v>1</v>
      </c>
      <c r="BE14544" s="1">
        <v>1</v>
      </c>
      <c r="BF14544" s="1">
        <v>0</v>
      </c>
      <c r="BG14544" s="1">
        <v>2</v>
      </c>
      <c r="BH14544" s="1">
        <v>0</v>
      </c>
      <c r="BI14544" s="1">
        <v>1</v>
      </c>
      <c r="BJ14544" s="1">
        <v>0</v>
      </c>
      <c r="BK14544" s="1">
        <v>0</v>
      </c>
      <c r="BL14544" s="1">
        <v>1</v>
      </c>
      <c r="BM14544" s="1">
        <v>0</v>
      </c>
      <c r="BO14544" s="1"/>
      <c r="BW14544" s="1"/>
    </row>
    <row r="14545" spans="1:75" x14ac:dyDescent="0.25">
      <c r="A14545" s="1">
        <v>16</v>
      </c>
      <c r="B14545" s="1">
        <v>16107</v>
      </c>
      <c r="C14545" s="2" t="s">
        <v>369</v>
      </c>
      <c r="D14545" s="2" t="s">
        <v>264</v>
      </c>
      <c r="E14545" s="2">
        <v>3</v>
      </c>
      <c r="F14545" s="2" t="s">
        <v>359</v>
      </c>
      <c r="G14545" s="1">
        <v>220106007</v>
      </c>
      <c r="H14545" s="1">
        <v>220106</v>
      </c>
      <c r="I14545" s="2" t="s">
        <v>372</v>
      </c>
      <c r="J14545" s="2" t="s">
        <v>11</v>
      </c>
      <c r="K14545" s="1">
        <v>24</v>
      </c>
      <c r="L14545" s="1">
        <v>24</v>
      </c>
      <c r="M14545" s="1">
        <v>34</v>
      </c>
      <c r="N14545" s="1">
        <v>20</v>
      </c>
      <c r="O14545" s="1">
        <v>20</v>
      </c>
      <c r="P14545" s="1">
        <v>21</v>
      </c>
      <c r="Q14545" s="1">
        <v>19</v>
      </c>
      <c r="R14545" s="1">
        <v>22</v>
      </c>
      <c r="S14545" s="1">
        <v>13</v>
      </c>
      <c r="T14545" s="1">
        <v>16</v>
      </c>
      <c r="U14545" s="1">
        <v>16</v>
      </c>
      <c r="V14545" s="1">
        <v>8</v>
      </c>
      <c r="W14545" s="1">
        <v>16</v>
      </c>
      <c r="X14545" s="1">
        <v>12</v>
      </c>
      <c r="Y14545" s="1">
        <v>13</v>
      </c>
      <c r="Z14545" s="1">
        <v>21</v>
      </c>
      <c r="AA14545" s="1">
        <v>18</v>
      </c>
      <c r="AB14545" s="1">
        <v>27</v>
      </c>
      <c r="AC14545" s="1">
        <v>17</v>
      </c>
      <c r="AD14545" s="1">
        <v>15</v>
      </c>
      <c r="AE14545" s="1">
        <v>17</v>
      </c>
      <c r="AF14545" s="1">
        <v>15</v>
      </c>
      <c r="AG14545" s="1">
        <v>17</v>
      </c>
      <c r="AH14545" s="1">
        <v>13</v>
      </c>
      <c r="AI14545" s="1">
        <v>7</v>
      </c>
      <c r="AJ14545" s="1">
        <v>7</v>
      </c>
      <c r="AK14545" s="1">
        <v>6</v>
      </c>
      <c r="AL14545" s="1">
        <v>17</v>
      </c>
      <c r="AM14545" s="1">
        <v>21</v>
      </c>
      <c r="AN14545" s="1">
        <v>19</v>
      </c>
      <c r="AO14545" s="1">
        <v>13</v>
      </c>
      <c r="AP14545" s="1">
        <v>18</v>
      </c>
      <c r="AQ14545" s="1">
        <v>8</v>
      </c>
      <c r="AR14545" s="1">
        <v>17</v>
      </c>
      <c r="AS14545" s="1">
        <v>15</v>
      </c>
      <c r="AT14545" s="1">
        <v>17</v>
      </c>
      <c r="AU14545" s="1">
        <v>15</v>
      </c>
      <c r="AV14545" s="1">
        <v>12</v>
      </c>
      <c r="AW14545" s="1">
        <v>7</v>
      </c>
      <c r="AX14545" s="1">
        <v>7</v>
      </c>
      <c r="AY14545" s="1">
        <v>10</v>
      </c>
      <c r="AZ14545" s="1">
        <v>13</v>
      </c>
      <c r="BA14545" s="1">
        <v>19</v>
      </c>
      <c r="BB14545" s="1">
        <v>23</v>
      </c>
      <c r="BC14545" s="1">
        <v>18</v>
      </c>
      <c r="BD14545" s="1">
        <v>17</v>
      </c>
      <c r="BE14545" s="1">
        <v>17</v>
      </c>
      <c r="BF14545" s="1">
        <v>10</v>
      </c>
      <c r="BG14545" s="1">
        <v>9</v>
      </c>
      <c r="BH14545" s="1">
        <v>23</v>
      </c>
      <c r="BI14545" s="1">
        <v>16</v>
      </c>
      <c r="BJ14545" s="1">
        <v>10</v>
      </c>
      <c r="BK14545" s="1">
        <v>16</v>
      </c>
      <c r="BL14545" s="1">
        <v>10</v>
      </c>
      <c r="BM14545" s="1">
        <v>16</v>
      </c>
      <c r="BO14545" s="1"/>
      <c r="BW14545" s="1"/>
    </row>
    <row r="14546" spans="1:75" x14ac:dyDescent="0.25">
      <c r="A14546" s="1">
        <v>16</v>
      </c>
      <c r="B14546" s="1">
        <v>16107</v>
      </c>
      <c r="C14546" s="2" t="s">
        <v>369</v>
      </c>
      <c r="D14546" s="2" t="s">
        <v>264</v>
      </c>
      <c r="E14546" s="2">
        <v>3</v>
      </c>
      <c r="F14546" s="2" t="s">
        <v>359</v>
      </c>
      <c r="G14546" s="1">
        <v>220106010</v>
      </c>
      <c r="H14546" s="1">
        <v>220106</v>
      </c>
      <c r="I14546" s="2" t="s">
        <v>372</v>
      </c>
      <c r="J14546" s="2" t="s">
        <v>3</v>
      </c>
      <c r="K14546" s="1">
        <v>25</v>
      </c>
      <c r="L14546" s="1">
        <v>3</v>
      </c>
      <c r="M14546" s="1">
        <v>2</v>
      </c>
      <c r="N14546" s="1">
        <v>2</v>
      </c>
      <c r="O14546" s="1">
        <v>7</v>
      </c>
      <c r="P14546" s="1">
        <v>3</v>
      </c>
      <c r="Q14546" s="1">
        <v>5</v>
      </c>
      <c r="R14546" s="1">
        <v>2</v>
      </c>
      <c r="S14546" s="1">
        <v>5</v>
      </c>
      <c r="T14546" s="1">
        <v>7</v>
      </c>
      <c r="U14546" s="1">
        <v>3</v>
      </c>
      <c r="V14546" s="1">
        <v>2</v>
      </c>
      <c r="W14546" s="1">
        <v>1</v>
      </c>
      <c r="X14546" s="1">
        <v>6</v>
      </c>
      <c r="Y14546" s="1">
        <v>3</v>
      </c>
      <c r="Z14546" s="1">
        <v>2</v>
      </c>
      <c r="AA14546" s="1">
        <v>6</v>
      </c>
      <c r="AB14546" s="1">
        <v>4</v>
      </c>
      <c r="AC14546" s="1">
        <v>3</v>
      </c>
      <c r="AD14546" s="1">
        <v>2</v>
      </c>
      <c r="AE14546" s="1">
        <v>1</v>
      </c>
      <c r="AF14546" s="1">
        <v>5</v>
      </c>
      <c r="AG14546" s="1">
        <v>3</v>
      </c>
      <c r="AH14546" s="1">
        <v>3</v>
      </c>
      <c r="AI14546" s="1">
        <v>2</v>
      </c>
      <c r="AJ14546" s="1">
        <v>3</v>
      </c>
      <c r="AK14546" s="1">
        <v>1</v>
      </c>
      <c r="AL14546" s="1">
        <v>2</v>
      </c>
      <c r="AM14546" s="1">
        <v>3</v>
      </c>
      <c r="AN14546" s="1">
        <v>4</v>
      </c>
      <c r="AO14546" s="1">
        <v>3</v>
      </c>
      <c r="AP14546" s="1">
        <v>2</v>
      </c>
      <c r="AQ14546" s="1">
        <v>4</v>
      </c>
      <c r="AR14546" s="1">
        <v>1</v>
      </c>
      <c r="AS14546" s="1">
        <v>1</v>
      </c>
      <c r="AT14546" s="1">
        <v>5</v>
      </c>
      <c r="AU14546" s="1">
        <v>0</v>
      </c>
      <c r="AV14546" s="1">
        <v>2</v>
      </c>
      <c r="AW14546" s="1">
        <v>5</v>
      </c>
      <c r="AX14546" s="1">
        <v>1</v>
      </c>
      <c r="AY14546" s="1">
        <v>3</v>
      </c>
      <c r="AZ14546" s="1">
        <v>2</v>
      </c>
      <c r="BA14546" s="1">
        <v>4</v>
      </c>
      <c r="BB14546" s="1">
        <v>3</v>
      </c>
      <c r="BC14546" s="1">
        <v>1</v>
      </c>
      <c r="BD14546" s="1">
        <v>4</v>
      </c>
      <c r="BE14546" s="1">
        <v>3</v>
      </c>
      <c r="BF14546" s="1">
        <v>5</v>
      </c>
      <c r="BG14546" s="1">
        <v>3</v>
      </c>
      <c r="BH14546" s="1">
        <v>0</v>
      </c>
      <c r="BI14546" s="1">
        <v>2</v>
      </c>
      <c r="BJ14546" s="1">
        <v>6</v>
      </c>
      <c r="BK14546" s="1">
        <v>7</v>
      </c>
      <c r="BL14546" s="1">
        <v>3</v>
      </c>
      <c r="BM14546" s="1">
        <v>7</v>
      </c>
      <c r="BO14546" s="1"/>
      <c r="BW14546" s="1"/>
    </row>
    <row r="14547" spans="1:75" x14ac:dyDescent="0.25">
      <c r="A14547" s="1">
        <v>16</v>
      </c>
      <c r="B14547" s="1">
        <v>16107</v>
      </c>
      <c r="C14547" s="2" t="s">
        <v>369</v>
      </c>
      <c r="D14547" s="2" t="s">
        <v>264</v>
      </c>
      <c r="E14547" s="2">
        <v>3</v>
      </c>
      <c r="F14547" s="2" t="s">
        <v>359</v>
      </c>
      <c r="G14547" s="1">
        <v>220106011</v>
      </c>
      <c r="H14547" s="1">
        <v>220106</v>
      </c>
      <c r="I14547" s="2" t="s">
        <v>372</v>
      </c>
      <c r="J14547" s="2" t="s">
        <v>5</v>
      </c>
      <c r="K14547" s="1">
        <v>26</v>
      </c>
      <c r="L14547" s="1">
        <v>17</v>
      </c>
      <c r="M14547" s="1">
        <v>20</v>
      </c>
      <c r="N14547" s="1">
        <v>9</v>
      </c>
      <c r="O14547" s="1">
        <v>17</v>
      </c>
      <c r="P14547" s="1">
        <v>15</v>
      </c>
      <c r="Q14547" s="1">
        <v>37</v>
      </c>
      <c r="R14547" s="1">
        <v>19</v>
      </c>
      <c r="S14547" s="1">
        <v>22</v>
      </c>
      <c r="T14547" s="1">
        <v>34</v>
      </c>
      <c r="U14547" s="1">
        <v>38</v>
      </c>
      <c r="V14547" s="1">
        <v>20</v>
      </c>
      <c r="W14547" s="1">
        <v>25</v>
      </c>
      <c r="X14547" s="1">
        <v>11</v>
      </c>
      <c r="Y14547" s="1">
        <v>8</v>
      </c>
      <c r="Z14547" s="1">
        <v>33</v>
      </c>
      <c r="AA14547" s="1">
        <v>27</v>
      </c>
      <c r="AB14547" s="1">
        <v>13</v>
      </c>
      <c r="AC14547" s="1">
        <v>17</v>
      </c>
      <c r="AD14547" s="1">
        <v>20</v>
      </c>
      <c r="AE14547" s="1">
        <v>45</v>
      </c>
      <c r="AF14547" s="1">
        <v>58</v>
      </c>
      <c r="AG14547" s="1">
        <v>53</v>
      </c>
      <c r="AH14547" s="1">
        <v>27</v>
      </c>
      <c r="AI14547" s="1">
        <v>23</v>
      </c>
      <c r="AJ14547" s="1">
        <v>12</v>
      </c>
      <c r="AK14547" s="1">
        <v>8</v>
      </c>
      <c r="AL14547" s="1">
        <v>11</v>
      </c>
      <c r="AM14547" s="1">
        <v>39</v>
      </c>
      <c r="AN14547" s="1">
        <v>28</v>
      </c>
      <c r="AO14547" s="1">
        <v>16</v>
      </c>
      <c r="AP14547" s="1">
        <v>15</v>
      </c>
      <c r="AQ14547" s="1">
        <v>18</v>
      </c>
      <c r="AR14547" s="1">
        <v>18</v>
      </c>
      <c r="AS14547" s="1">
        <v>48</v>
      </c>
      <c r="AT14547" s="1">
        <v>52</v>
      </c>
      <c r="AU14547" s="1">
        <v>38</v>
      </c>
      <c r="AV14547" s="1">
        <v>37</v>
      </c>
      <c r="AW14547" s="1">
        <v>14</v>
      </c>
      <c r="AX14547" s="1">
        <v>17</v>
      </c>
      <c r="AY14547" s="1">
        <v>10</v>
      </c>
      <c r="AZ14547" s="1">
        <v>20</v>
      </c>
      <c r="BA14547" s="1">
        <v>10</v>
      </c>
      <c r="BB14547" s="1">
        <v>18</v>
      </c>
      <c r="BC14547" s="1">
        <v>43</v>
      </c>
      <c r="BD14547" s="1">
        <v>28</v>
      </c>
      <c r="BE14547" s="1">
        <v>29</v>
      </c>
      <c r="BF14547" s="1">
        <v>52</v>
      </c>
      <c r="BG14547" s="1">
        <v>46</v>
      </c>
      <c r="BH14547" s="1">
        <v>33</v>
      </c>
      <c r="BI14547" s="1">
        <v>31</v>
      </c>
      <c r="BJ14547" s="1">
        <v>14</v>
      </c>
      <c r="BK14547" s="1">
        <v>34</v>
      </c>
      <c r="BL14547" s="1">
        <v>16</v>
      </c>
      <c r="BM14547" s="1">
        <v>34</v>
      </c>
      <c r="BO14547" s="1"/>
      <c r="BW14547" s="1"/>
    </row>
    <row r="14548" spans="1:75" x14ac:dyDescent="0.25">
      <c r="A14548" s="1">
        <v>16</v>
      </c>
      <c r="B14548" s="1">
        <v>16107</v>
      </c>
      <c r="C14548" s="2" t="s">
        <v>369</v>
      </c>
      <c r="D14548" s="2" t="s">
        <v>264</v>
      </c>
      <c r="E14548" s="2">
        <v>3</v>
      </c>
      <c r="F14548" s="2" t="s">
        <v>359</v>
      </c>
      <c r="G14548" s="1">
        <v>220106012</v>
      </c>
      <c r="H14548" s="1">
        <v>220106</v>
      </c>
      <c r="I14548" s="2" t="s">
        <v>372</v>
      </c>
      <c r="J14548" s="2" t="s">
        <v>6</v>
      </c>
      <c r="K14548" s="1">
        <v>27</v>
      </c>
      <c r="L14548" s="1">
        <v>12</v>
      </c>
      <c r="M14548" s="1">
        <v>15</v>
      </c>
      <c r="N14548" s="1">
        <v>6</v>
      </c>
      <c r="O14548" s="1">
        <v>11</v>
      </c>
      <c r="P14548" s="1">
        <v>9</v>
      </c>
      <c r="Q14548" s="1">
        <v>11</v>
      </c>
      <c r="R14548" s="1">
        <v>11</v>
      </c>
      <c r="S14548" s="1">
        <v>13</v>
      </c>
      <c r="T14548" s="1">
        <v>21</v>
      </c>
      <c r="U14548" s="1">
        <v>18</v>
      </c>
      <c r="V14548" s="1">
        <v>10</v>
      </c>
      <c r="W14548" s="1">
        <v>12</v>
      </c>
      <c r="X14548" s="1">
        <v>9</v>
      </c>
      <c r="Y14548" s="1">
        <v>11</v>
      </c>
      <c r="Z14548" s="1">
        <v>8</v>
      </c>
      <c r="AA14548" s="1">
        <v>8</v>
      </c>
      <c r="AB14548" s="1">
        <v>16</v>
      </c>
      <c r="AC14548" s="1">
        <v>8</v>
      </c>
      <c r="AD14548" s="1">
        <v>8</v>
      </c>
      <c r="AE14548" s="1">
        <v>10</v>
      </c>
      <c r="AF14548" s="1">
        <v>12</v>
      </c>
      <c r="AG14548" s="1">
        <v>31</v>
      </c>
      <c r="AH14548" s="1">
        <v>30</v>
      </c>
      <c r="AI14548" s="1">
        <v>13</v>
      </c>
      <c r="AJ14548" s="1">
        <v>10</v>
      </c>
      <c r="AK14548" s="1">
        <v>6</v>
      </c>
      <c r="AL14548" s="1">
        <v>7</v>
      </c>
      <c r="AM14548" s="1">
        <v>16</v>
      </c>
      <c r="AN14548" s="1">
        <v>12</v>
      </c>
      <c r="AO14548" s="1">
        <v>7</v>
      </c>
      <c r="AP14548" s="1">
        <v>13</v>
      </c>
      <c r="AQ14548" s="1">
        <v>15</v>
      </c>
      <c r="AR14548" s="1">
        <v>7</v>
      </c>
      <c r="AS14548" s="1">
        <v>12</v>
      </c>
      <c r="AT14548" s="1">
        <v>15</v>
      </c>
      <c r="AU14548" s="1">
        <v>16</v>
      </c>
      <c r="AV14548" s="1">
        <v>15</v>
      </c>
      <c r="AW14548" s="1">
        <v>6</v>
      </c>
      <c r="AX14548" s="1">
        <v>7</v>
      </c>
      <c r="AY14548" s="1">
        <v>12</v>
      </c>
      <c r="AZ14548" s="1">
        <v>11</v>
      </c>
      <c r="BA14548" s="1">
        <v>8</v>
      </c>
      <c r="BB14548" s="1">
        <v>12</v>
      </c>
      <c r="BC14548" s="1">
        <v>11</v>
      </c>
      <c r="BD14548" s="1">
        <v>12</v>
      </c>
      <c r="BE14548" s="1">
        <v>16</v>
      </c>
      <c r="BF14548" s="1">
        <v>20</v>
      </c>
      <c r="BG14548" s="1">
        <v>26</v>
      </c>
      <c r="BH14548" s="1">
        <v>9</v>
      </c>
      <c r="BI14548" s="1">
        <v>13</v>
      </c>
      <c r="BJ14548" s="1">
        <v>10</v>
      </c>
      <c r="BK14548" s="1">
        <v>21</v>
      </c>
      <c r="BL14548" s="1">
        <v>10</v>
      </c>
      <c r="BM14548" s="1">
        <v>21</v>
      </c>
      <c r="BO14548" s="1"/>
      <c r="BW14548" s="1"/>
    </row>
    <row r="14549" spans="1:75" x14ac:dyDescent="0.25">
      <c r="A14549" s="1">
        <v>16</v>
      </c>
      <c r="B14549" s="1">
        <v>16107</v>
      </c>
      <c r="C14549" s="2" t="s">
        <v>369</v>
      </c>
      <c r="D14549" s="2" t="s">
        <v>264</v>
      </c>
      <c r="E14549" s="2">
        <v>3</v>
      </c>
      <c r="F14549" s="2" t="s">
        <v>359</v>
      </c>
      <c r="G14549" s="1">
        <v>220106021</v>
      </c>
      <c r="H14549" s="1">
        <v>220106</v>
      </c>
      <c r="I14549" s="2" t="s">
        <v>372</v>
      </c>
      <c r="J14549" s="2" t="s">
        <v>12</v>
      </c>
      <c r="K14549" s="1">
        <v>28</v>
      </c>
      <c r="L14549" s="1">
        <v>0</v>
      </c>
      <c r="M14549" s="1">
        <v>0</v>
      </c>
      <c r="N14549" s="1">
        <v>0</v>
      </c>
      <c r="O14549" s="1">
        <v>0</v>
      </c>
      <c r="P14549" s="1">
        <v>0</v>
      </c>
      <c r="Q14549" s="1">
        <v>0</v>
      </c>
      <c r="R14549" s="1">
        <v>1</v>
      </c>
      <c r="S14549" s="1">
        <v>0</v>
      </c>
      <c r="T14549" s="1">
        <v>0</v>
      </c>
      <c r="U14549" s="1">
        <v>0</v>
      </c>
      <c r="V14549" s="1">
        <v>0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C14549" s="1">
        <v>0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0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0</v>
      </c>
      <c r="AQ14549" s="1">
        <v>0</v>
      </c>
      <c r="AR14549" s="1">
        <v>0</v>
      </c>
      <c r="AS14549" s="1">
        <v>0</v>
      </c>
      <c r="AT14549" s="1">
        <v>0</v>
      </c>
      <c r="AU14549" s="1">
        <v>0</v>
      </c>
      <c r="AV14549" s="1">
        <v>0</v>
      </c>
      <c r="AW14549" s="1">
        <v>0</v>
      </c>
      <c r="AX14549" s="1">
        <v>0</v>
      </c>
      <c r="AY14549" s="1">
        <v>0</v>
      </c>
      <c r="AZ14549" s="1">
        <v>0</v>
      </c>
      <c r="BA14549" s="1">
        <v>0</v>
      </c>
      <c r="BB14549" s="1">
        <v>0</v>
      </c>
      <c r="BC14549" s="1">
        <v>0</v>
      </c>
      <c r="BD14549" s="1">
        <v>0</v>
      </c>
      <c r="BE14549" s="1">
        <v>0</v>
      </c>
      <c r="BF14549" s="1">
        <v>0</v>
      </c>
      <c r="BG14549" s="1">
        <v>0</v>
      </c>
      <c r="BH14549" s="1">
        <v>0</v>
      </c>
      <c r="BI14549" s="1">
        <v>0</v>
      </c>
      <c r="BJ14549" s="1">
        <v>0</v>
      </c>
      <c r="BK14549" s="1">
        <v>0</v>
      </c>
      <c r="BL14549" s="1">
        <v>0</v>
      </c>
      <c r="BM14549" s="1">
        <v>0</v>
      </c>
      <c r="BO14549" s="1"/>
      <c r="BW14549" s="1"/>
    </row>
    <row r="14550" spans="1:75" x14ac:dyDescent="0.25">
      <c r="A14550" s="1">
        <v>16</v>
      </c>
      <c r="B14550" s="1">
        <v>16107</v>
      </c>
      <c r="C14550" s="2" t="s">
        <v>369</v>
      </c>
      <c r="D14550" s="2" t="s">
        <v>264</v>
      </c>
      <c r="E14550" s="2">
        <v>3</v>
      </c>
      <c r="F14550" s="2" t="s">
        <v>359</v>
      </c>
      <c r="G14550" s="1">
        <v>220110001</v>
      </c>
      <c r="H14550" s="1">
        <v>220110</v>
      </c>
      <c r="I14550" s="2" t="s">
        <v>380</v>
      </c>
      <c r="J14550" s="2" t="s">
        <v>10</v>
      </c>
      <c r="K14550" s="1">
        <v>29</v>
      </c>
      <c r="L14550" s="1">
        <v>14</v>
      </c>
      <c r="M14550" s="1">
        <v>22</v>
      </c>
      <c r="N14550" s="1">
        <v>20</v>
      </c>
      <c r="O14550" s="1">
        <v>22</v>
      </c>
      <c r="P14550" s="1">
        <v>26</v>
      </c>
      <c r="Q14550" s="1">
        <v>31</v>
      </c>
      <c r="R14550" s="1">
        <v>35</v>
      </c>
      <c r="S14550" s="1">
        <v>23</v>
      </c>
      <c r="T14550" s="1">
        <v>22</v>
      </c>
      <c r="U14550" s="1">
        <v>33</v>
      </c>
      <c r="V14550" s="1">
        <v>23</v>
      </c>
      <c r="W14550" s="1">
        <v>30</v>
      </c>
      <c r="X14550" s="1">
        <v>18</v>
      </c>
      <c r="Y14550" s="1">
        <v>4</v>
      </c>
      <c r="Z14550" s="1">
        <v>12</v>
      </c>
      <c r="AA14550" s="1">
        <v>18</v>
      </c>
      <c r="AB14550" s="1">
        <v>22</v>
      </c>
      <c r="AC14550" s="1">
        <v>20</v>
      </c>
      <c r="AD14550" s="1">
        <v>22</v>
      </c>
      <c r="AE14550" s="1">
        <v>17</v>
      </c>
      <c r="AF14550" s="1">
        <v>18</v>
      </c>
      <c r="AG14550" s="1">
        <v>23</v>
      </c>
      <c r="AH14550" s="1">
        <v>13</v>
      </c>
      <c r="AI14550" s="1">
        <v>11</v>
      </c>
      <c r="AJ14550" s="1">
        <v>13</v>
      </c>
      <c r="AK14550" s="1">
        <v>14</v>
      </c>
      <c r="AL14550" s="1">
        <v>11</v>
      </c>
      <c r="AM14550" s="1">
        <v>18</v>
      </c>
      <c r="AN14550" s="1">
        <v>17</v>
      </c>
      <c r="AO14550" s="1">
        <v>15</v>
      </c>
      <c r="AP14550" s="1">
        <v>14</v>
      </c>
      <c r="AQ14550" s="1">
        <v>27</v>
      </c>
      <c r="AR14550" s="1">
        <v>20</v>
      </c>
      <c r="AS14550" s="1">
        <v>25</v>
      </c>
      <c r="AT14550" s="1">
        <v>11</v>
      </c>
      <c r="AU14550" s="1">
        <v>14</v>
      </c>
      <c r="AV14550" s="1">
        <v>20</v>
      </c>
      <c r="AW14550" s="1">
        <v>16</v>
      </c>
      <c r="AX14550" s="1">
        <v>11</v>
      </c>
      <c r="AY14550" s="1">
        <v>10</v>
      </c>
      <c r="AZ14550" s="1">
        <v>22</v>
      </c>
      <c r="BA14550" s="1">
        <v>7</v>
      </c>
      <c r="BB14550" s="1">
        <v>30</v>
      </c>
      <c r="BC14550" s="1">
        <v>19</v>
      </c>
      <c r="BD14550" s="1">
        <v>28</v>
      </c>
      <c r="BE14550" s="1">
        <v>19</v>
      </c>
      <c r="BF14550" s="1">
        <v>20</v>
      </c>
      <c r="BG14550" s="1">
        <v>25</v>
      </c>
      <c r="BH14550" s="1">
        <v>13</v>
      </c>
      <c r="BI14550" s="1">
        <v>23</v>
      </c>
      <c r="BJ14550" s="1">
        <v>23</v>
      </c>
      <c r="BK14550" s="1">
        <v>22</v>
      </c>
      <c r="BL14550" s="1">
        <v>12</v>
      </c>
      <c r="BM14550" s="1">
        <v>22</v>
      </c>
      <c r="BO14550" s="1"/>
      <c r="BW14550" s="1"/>
    </row>
    <row r="14551" spans="1:75" x14ac:dyDescent="0.25">
      <c r="A14551" s="1">
        <v>16</v>
      </c>
      <c r="B14551" s="1">
        <v>16107</v>
      </c>
      <c r="C14551" s="2" t="s">
        <v>369</v>
      </c>
      <c r="D14551" s="2" t="s">
        <v>264</v>
      </c>
      <c r="E14551" s="2">
        <v>3</v>
      </c>
      <c r="F14551" s="2" t="s">
        <v>359</v>
      </c>
      <c r="G14551" s="1">
        <v>220110002</v>
      </c>
      <c r="H14551" s="1">
        <v>220110</v>
      </c>
      <c r="I14551" s="2" t="s">
        <v>380</v>
      </c>
      <c r="J14551" s="2" t="s">
        <v>9</v>
      </c>
      <c r="K14551" s="1">
        <v>30</v>
      </c>
      <c r="L14551" s="1">
        <v>0</v>
      </c>
      <c r="M14551" s="1">
        <v>0</v>
      </c>
      <c r="N14551" s="1">
        <v>3</v>
      </c>
      <c r="O14551" s="1">
        <v>3</v>
      </c>
      <c r="P14551" s="1">
        <v>5</v>
      </c>
      <c r="Q14551" s="1">
        <v>1</v>
      </c>
      <c r="R14551" s="1">
        <v>0</v>
      </c>
      <c r="S14551" s="1">
        <v>2</v>
      </c>
      <c r="T14551" s="1">
        <v>0</v>
      </c>
      <c r="U14551" s="1">
        <v>1</v>
      </c>
      <c r="V14551" s="1">
        <v>1</v>
      </c>
      <c r="W14551" s="1">
        <v>0</v>
      </c>
      <c r="X14551" s="1">
        <v>2</v>
      </c>
      <c r="Y14551" s="1">
        <v>0</v>
      </c>
      <c r="Z14551" s="1">
        <v>4</v>
      </c>
      <c r="AA14551" s="1">
        <v>0</v>
      </c>
      <c r="AB14551" s="1">
        <v>0</v>
      </c>
      <c r="AC14551" s="1">
        <v>0</v>
      </c>
      <c r="AD14551" s="1">
        <v>0</v>
      </c>
      <c r="AE14551" s="1">
        <v>0</v>
      </c>
      <c r="AF14551" s="1">
        <v>2</v>
      </c>
      <c r="AG14551" s="1">
        <v>1</v>
      </c>
      <c r="AH14551" s="1">
        <v>2</v>
      </c>
      <c r="AI14551" s="1">
        <v>0</v>
      </c>
      <c r="AJ14551" s="1">
        <v>0</v>
      </c>
      <c r="AK14551" s="1">
        <v>0</v>
      </c>
      <c r="AL14551" s="1">
        <v>0</v>
      </c>
      <c r="AM14551" s="1">
        <v>3</v>
      </c>
      <c r="AN14551" s="1">
        <v>3</v>
      </c>
      <c r="AO14551" s="1">
        <v>0</v>
      </c>
      <c r="AP14551" s="1">
        <v>0</v>
      </c>
      <c r="AQ14551" s="1">
        <v>0</v>
      </c>
      <c r="AR14551" s="1">
        <v>0</v>
      </c>
      <c r="AS14551" s="1">
        <v>0</v>
      </c>
      <c r="AT14551" s="1">
        <v>2</v>
      </c>
      <c r="AU14551" s="1">
        <v>2</v>
      </c>
      <c r="AV14551" s="1">
        <v>0</v>
      </c>
      <c r="AW14551" s="1">
        <v>2</v>
      </c>
      <c r="AX14551" s="1">
        <v>1</v>
      </c>
      <c r="AY14551" s="1">
        <v>1</v>
      </c>
      <c r="AZ14551" s="1">
        <v>1</v>
      </c>
      <c r="BA14551" s="1">
        <v>2</v>
      </c>
      <c r="BB14551" s="1">
        <v>0</v>
      </c>
      <c r="BC14551" s="1">
        <v>0</v>
      </c>
      <c r="BD14551" s="1">
        <v>0</v>
      </c>
      <c r="BE14551" s="1">
        <v>1</v>
      </c>
      <c r="BF14551" s="1">
        <v>1</v>
      </c>
      <c r="BG14551" s="1">
        <v>0</v>
      </c>
      <c r="BH14551" s="1">
        <v>6</v>
      </c>
      <c r="BI14551" s="1">
        <v>2</v>
      </c>
      <c r="BJ14551" s="1">
        <v>0</v>
      </c>
      <c r="BK14551" s="1">
        <v>0</v>
      </c>
      <c r="BL14551" s="1">
        <v>0</v>
      </c>
      <c r="BM14551" s="1">
        <v>0</v>
      </c>
      <c r="BO14551" s="1"/>
      <c r="BW14551" s="1"/>
    </row>
    <row r="14552" spans="1:75" x14ac:dyDescent="0.25">
      <c r="A14552" s="1">
        <v>16</v>
      </c>
      <c r="B14552" s="1">
        <v>16107</v>
      </c>
      <c r="C14552" s="2" t="s">
        <v>369</v>
      </c>
      <c r="D14552" s="2" t="s">
        <v>264</v>
      </c>
      <c r="E14552" s="2">
        <v>3</v>
      </c>
      <c r="F14552" s="2" t="s">
        <v>359</v>
      </c>
      <c r="G14552" s="1">
        <v>220110003</v>
      </c>
      <c r="H14552" s="1">
        <v>220110</v>
      </c>
      <c r="I14552" s="2" t="s">
        <v>380</v>
      </c>
      <c r="J14552" s="2" t="s">
        <v>8</v>
      </c>
      <c r="K14552" s="1">
        <v>31</v>
      </c>
      <c r="L14552" s="1">
        <v>0</v>
      </c>
      <c r="M14552" s="1">
        <v>5</v>
      </c>
      <c r="N14552" s="1">
        <v>0</v>
      </c>
      <c r="O14552" s="1">
        <v>2</v>
      </c>
      <c r="P14552" s="1">
        <v>0</v>
      </c>
      <c r="Q14552" s="1">
        <v>5</v>
      </c>
      <c r="R14552" s="1">
        <v>3</v>
      </c>
      <c r="S14552" s="1">
        <v>2</v>
      </c>
      <c r="T14552" s="1">
        <v>4</v>
      </c>
      <c r="U14552" s="1">
        <v>7</v>
      </c>
      <c r="V14552" s="1">
        <v>3</v>
      </c>
      <c r="W14552" s="1">
        <v>7</v>
      </c>
      <c r="X14552" s="1">
        <v>4</v>
      </c>
      <c r="Y14552" s="1">
        <v>2</v>
      </c>
      <c r="Z14552" s="1">
        <v>2</v>
      </c>
      <c r="AA14552" s="1">
        <v>1</v>
      </c>
      <c r="AB14552" s="1">
        <v>1</v>
      </c>
      <c r="AC14552" s="1">
        <v>1</v>
      </c>
      <c r="AD14552" s="1">
        <v>2</v>
      </c>
      <c r="AE14552" s="1">
        <v>0</v>
      </c>
      <c r="AF14552" s="1">
        <v>1</v>
      </c>
      <c r="AG14552" s="1">
        <v>2</v>
      </c>
      <c r="AH14552" s="1">
        <v>2</v>
      </c>
      <c r="AI14552" s="1">
        <v>1</v>
      </c>
      <c r="AJ14552" s="1">
        <v>1</v>
      </c>
      <c r="AK14552" s="1">
        <v>0</v>
      </c>
      <c r="AL14552" s="1">
        <v>0</v>
      </c>
      <c r="AM14552" s="1">
        <v>0</v>
      </c>
      <c r="AN14552" s="1">
        <v>3</v>
      </c>
      <c r="AO14552" s="1">
        <v>3</v>
      </c>
      <c r="AP14552" s="1">
        <v>1</v>
      </c>
      <c r="AQ14552" s="1">
        <v>2</v>
      </c>
      <c r="AR14552" s="1">
        <v>2</v>
      </c>
      <c r="AS14552" s="1">
        <v>5</v>
      </c>
      <c r="AT14552" s="1">
        <v>3</v>
      </c>
      <c r="AU14552" s="1">
        <v>2</v>
      </c>
      <c r="AV14552" s="1">
        <v>1</v>
      </c>
      <c r="AW14552" s="1">
        <v>4</v>
      </c>
      <c r="AX14552" s="1">
        <v>0</v>
      </c>
      <c r="AY14552" s="1">
        <v>0</v>
      </c>
      <c r="AZ14552" s="1">
        <v>0</v>
      </c>
      <c r="BA14552" s="1">
        <v>0</v>
      </c>
      <c r="BB14552" s="1">
        <v>0</v>
      </c>
      <c r="BC14552" s="1">
        <v>1</v>
      </c>
      <c r="BD14552" s="1">
        <v>2</v>
      </c>
      <c r="BE14552" s="1">
        <v>1</v>
      </c>
      <c r="BF14552" s="1">
        <v>3</v>
      </c>
      <c r="BG14552" s="1">
        <v>3</v>
      </c>
      <c r="BH14552" s="1">
        <v>6</v>
      </c>
      <c r="BI14552" s="1">
        <v>2</v>
      </c>
      <c r="BJ14552" s="1">
        <v>8</v>
      </c>
      <c r="BK14552" s="1">
        <v>4</v>
      </c>
      <c r="BL14552" s="1">
        <v>4</v>
      </c>
      <c r="BM14552" s="1">
        <v>4</v>
      </c>
      <c r="BO14552" s="1"/>
      <c r="BW14552" s="1"/>
    </row>
    <row r="14553" spans="1:75" x14ac:dyDescent="0.25">
      <c r="A14553" s="1">
        <v>16</v>
      </c>
      <c r="B14553" s="1">
        <v>16107</v>
      </c>
      <c r="C14553" s="2" t="s">
        <v>369</v>
      </c>
      <c r="D14553" s="2" t="s">
        <v>264</v>
      </c>
      <c r="E14553" s="2">
        <v>3</v>
      </c>
      <c r="F14553" s="2" t="s">
        <v>359</v>
      </c>
      <c r="G14553" s="1">
        <v>220110004</v>
      </c>
      <c r="H14553" s="1">
        <v>220110</v>
      </c>
      <c r="I14553" s="2" t="s">
        <v>380</v>
      </c>
      <c r="J14553" s="2" t="s">
        <v>7</v>
      </c>
      <c r="K14553" s="1">
        <v>32</v>
      </c>
      <c r="L14553" s="1">
        <v>0</v>
      </c>
      <c r="M14553" s="1">
        <v>1</v>
      </c>
      <c r="N14553" s="1">
        <v>0</v>
      </c>
      <c r="O14553" s="1">
        <v>1</v>
      </c>
      <c r="P14553" s="1">
        <v>5</v>
      </c>
      <c r="Q14553" s="1">
        <v>1</v>
      </c>
      <c r="R14553" s="1">
        <v>2</v>
      </c>
      <c r="S14553" s="1">
        <v>3</v>
      </c>
      <c r="T14553" s="1">
        <v>2</v>
      </c>
      <c r="U14553" s="1">
        <v>7</v>
      </c>
      <c r="V14553" s="1">
        <v>2</v>
      </c>
      <c r="W14553" s="1">
        <v>4</v>
      </c>
      <c r="X14553" s="1">
        <v>2</v>
      </c>
      <c r="Y14553" s="1">
        <v>0</v>
      </c>
      <c r="Z14553" s="1">
        <v>0</v>
      </c>
      <c r="AA14553" s="1">
        <v>1</v>
      </c>
      <c r="AB14553" s="1">
        <v>1</v>
      </c>
      <c r="AC14553" s="1">
        <v>0</v>
      </c>
      <c r="AD14553" s="1">
        <v>1</v>
      </c>
      <c r="AE14553" s="1">
        <v>0</v>
      </c>
      <c r="AF14553" s="1">
        <v>1</v>
      </c>
      <c r="AG14553" s="1">
        <v>1</v>
      </c>
      <c r="AH14553" s="1">
        <v>0</v>
      </c>
      <c r="AI14553" s="1">
        <v>2</v>
      </c>
      <c r="AJ14553" s="1">
        <v>6</v>
      </c>
      <c r="AK14553" s="1">
        <v>3</v>
      </c>
      <c r="AL14553" s="1">
        <v>0</v>
      </c>
      <c r="AM14553" s="1">
        <v>3</v>
      </c>
      <c r="AN14553" s="1">
        <v>0</v>
      </c>
      <c r="AO14553" s="1">
        <v>0</v>
      </c>
      <c r="AP14553" s="1">
        <v>2</v>
      </c>
      <c r="AQ14553" s="1">
        <v>0</v>
      </c>
      <c r="AR14553" s="1">
        <v>1</v>
      </c>
      <c r="AS14553" s="1">
        <v>2</v>
      </c>
      <c r="AT14553" s="1">
        <v>1</v>
      </c>
      <c r="AU14553" s="1">
        <v>1</v>
      </c>
      <c r="AV14553" s="1">
        <v>2</v>
      </c>
      <c r="AW14553" s="1">
        <v>3</v>
      </c>
      <c r="AX14553" s="1">
        <v>2</v>
      </c>
      <c r="AY14553" s="1">
        <v>1</v>
      </c>
      <c r="AZ14553" s="1">
        <v>0</v>
      </c>
      <c r="BA14553" s="1">
        <v>2</v>
      </c>
      <c r="BB14553" s="1">
        <v>0</v>
      </c>
      <c r="BC14553" s="1">
        <v>1</v>
      </c>
      <c r="BD14553" s="1">
        <v>6</v>
      </c>
      <c r="BE14553" s="1">
        <v>1</v>
      </c>
      <c r="BF14553" s="1">
        <v>0</v>
      </c>
      <c r="BG14553" s="1">
        <v>2</v>
      </c>
      <c r="BH14553" s="1">
        <v>1</v>
      </c>
      <c r="BI14553" s="1">
        <v>0</v>
      </c>
      <c r="BJ14553" s="1">
        <v>4</v>
      </c>
      <c r="BK14553" s="1">
        <v>2</v>
      </c>
      <c r="BL14553" s="1">
        <v>2</v>
      </c>
      <c r="BM14553" s="1">
        <v>2</v>
      </c>
      <c r="BO14553" s="1"/>
      <c r="BW14553" s="1"/>
    </row>
    <row r="14554" spans="1:75" x14ac:dyDescent="0.25">
      <c r="A14554" s="1">
        <v>16</v>
      </c>
      <c r="B14554" s="1">
        <v>16107</v>
      </c>
      <c r="C14554" s="2" t="s">
        <v>369</v>
      </c>
      <c r="D14554" s="2" t="s">
        <v>264</v>
      </c>
      <c r="E14554" s="2">
        <v>3</v>
      </c>
      <c r="F14554" s="2" t="s">
        <v>359</v>
      </c>
      <c r="G14554" s="1">
        <v>220106022</v>
      </c>
      <c r="H14554" s="1">
        <v>220106</v>
      </c>
      <c r="I14554" s="2" t="s">
        <v>380</v>
      </c>
      <c r="J14554" s="2" t="s">
        <v>4</v>
      </c>
      <c r="K14554" s="1">
        <v>33</v>
      </c>
      <c r="L14554" s="1">
        <v>0</v>
      </c>
      <c r="M14554" s="1">
        <v>1</v>
      </c>
      <c r="N14554" s="1">
        <v>0</v>
      </c>
      <c r="O14554" s="1">
        <v>2</v>
      </c>
      <c r="P14554" s="1">
        <v>2</v>
      </c>
      <c r="Q14554" s="1">
        <v>0</v>
      </c>
      <c r="R14554" s="1">
        <v>3</v>
      </c>
      <c r="S14554" s="1">
        <v>2</v>
      </c>
      <c r="T14554" s="1">
        <v>1</v>
      </c>
      <c r="U14554" s="1">
        <v>4</v>
      </c>
      <c r="V14554" s="1">
        <v>1</v>
      </c>
      <c r="W14554" s="1">
        <v>1</v>
      </c>
      <c r="X14554" s="1">
        <v>2</v>
      </c>
      <c r="Y14554" s="1">
        <v>0</v>
      </c>
      <c r="Z14554" s="1">
        <v>3</v>
      </c>
      <c r="AA14554" s="1">
        <v>1</v>
      </c>
      <c r="AB14554" s="1">
        <v>0</v>
      </c>
      <c r="AC14554" s="1">
        <v>0</v>
      </c>
      <c r="AD14554" s="1">
        <v>1</v>
      </c>
      <c r="AE14554" s="1">
        <v>0</v>
      </c>
      <c r="AF14554" s="1">
        <v>2</v>
      </c>
      <c r="AG14554" s="1">
        <v>2</v>
      </c>
      <c r="AH14554" s="1">
        <v>0</v>
      </c>
      <c r="AI14554" s="1">
        <v>0</v>
      </c>
      <c r="AJ14554" s="1">
        <v>0</v>
      </c>
      <c r="AK14554" s="1">
        <v>0</v>
      </c>
      <c r="AL14554" s="1">
        <v>0</v>
      </c>
      <c r="AM14554" s="1">
        <v>0</v>
      </c>
      <c r="AN14554" s="1">
        <v>0</v>
      </c>
      <c r="AO14554" s="1">
        <v>2</v>
      </c>
      <c r="AP14554" s="1">
        <v>0</v>
      </c>
      <c r="AQ14554" s="1">
        <v>1</v>
      </c>
      <c r="AR14554" s="1">
        <v>0</v>
      </c>
      <c r="AS14554" s="1">
        <v>0</v>
      </c>
      <c r="AT14554" s="1">
        <v>1</v>
      </c>
      <c r="AU14554" s="1">
        <v>0</v>
      </c>
      <c r="AV14554" s="1">
        <v>2</v>
      </c>
      <c r="AW14554" s="1">
        <v>2</v>
      </c>
      <c r="AX14554" s="1">
        <v>1</v>
      </c>
      <c r="AY14554" s="1">
        <v>1</v>
      </c>
      <c r="AZ14554" s="1">
        <v>1</v>
      </c>
      <c r="BA14554" s="1">
        <v>0</v>
      </c>
      <c r="BB14554" s="1">
        <v>0</v>
      </c>
      <c r="BC14554" s="1">
        <v>1</v>
      </c>
      <c r="BD14554" s="1">
        <v>1</v>
      </c>
      <c r="BE14554" s="1">
        <v>0</v>
      </c>
      <c r="BF14554" s="1">
        <v>1</v>
      </c>
      <c r="BG14554" s="1">
        <v>1</v>
      </c>
      <c r="BH14554" s="1">
        <v>1</v>
      </c>
      <c r="BI14554" s="1">
        <v>1</v>
      </c>
      <c r="BJ14554" s="1">
        <v>1</v>
      </c>
      <c r="BK14554" s="1">
        <v>1</v>
      </c>
      <c r="BL14554" s="1">
        <v>0</v>
      </c>
      <c r="BM14554" s="1">
        <v>1</v>
      </c>
      <c r="BO14554" s="1"/>
      <c r="BW14554" s="1"/>
    </row>
    <row r="14555" spans="1:75" x14ac:dyDescent="0.25">
      <c r="A14555" s="1">
        <v>16</v>
      </c>
      <c r="B14555" s="1">
        <v>16107</v>
      </c>
      <c r="C14555" s="2" t="s">
        <v>369</v>
      </c>
      <c r="D14555" s="2" t="s">
        <v>264</v>
      </c>
      <c r="E14555" s="2">
        <v>4</v>
      </c>
      <c r="F14555" s="2" t="s">
        <v>358</v>
      </c>
      <c r="G14555" s="1">
        <v>220104005</v>
      </c>
      <c r="H14555" s="1">
        <v>220104</v>
      </c>
      <c r="I14555" s="2" t="s">
        <v>371</v>
      </c>
      <c r="J14555" s="2" t="s">
        <v>13</v>
      </c>
      <c r="K14555" s="1">
        <v>34</v>
      </c>
      <c r="L14555" s="1">
        <v>0</v>
      </c>
      <c r="M14555" s="1">
        <v>0</v>
      </c>
      <c r="N14555" s="1">
        <v>0</v>
      </c>
      <c r="O14555" s="1">
        <v>0</v>
      </c>
      <c r="P14555" s="1">
        <v>1</v>
      </c>
      <c r="Q14555" s="1">
        <v>0</v>
      </c>
      <c r="R14555" s="1">
        <v>0</v>
      </c>
      <c r="S14555" s="1">
        <v>0</v>
      </c>
      <c r="T14555" s="1">
        <v>0</v>
      </c>
      <c r="U14555" s="1">
        <v>0</v>
      </c>
      <c r="V14555" s="1">
        <v>0</v>
      </c>
      <c r="W14555" s="1">
        <v>0</v>
      </c>
      <c r="X14555" s="1">
        <v>0</v>
      </c>
      <c r="Y14555" s="1">
        <v>0</v>
      </c>
      <c r="Z14555" s="1">
        <v>0</v>
      </c>
      <c r="AA14555" s="1">
        <v>1</v>
      </c>
      <c r="AB14555" s="1">
        <v>0</v>
      </c>
      <c r="AC14555" s="1">
        <v>0</v>
      </c>
      <c r="AD14555" s="1">
        <v>0</v>
      </c>
      <c r="AE14555" s="1">
        <v>1</v>
      </c>
      <c r="AF14555" s="1">
        <v>0</v>
      </c>
      <c r="AG14555" s="1">
        <v>0</v>
      </c>
      <c r="AH14555" s="1">
        <v>1</v>
      </c>
      <c r="AI14555" s="1">
        <v>0</v>
      </c>
      <c r="AJ14555" s="1">
        <v>0</v>
      </c>
      <c r="AK14555" s="1">
        <v>0</v>
      </c>
      <c r="AL14555" s="1">
        <v>0</v>
      </c>
      <c r="AM14555" s="1">
        <v>0</v>
      </c>
      <c r="AN14555" s="1">
        <v>0</v>
      </c>
      <c r="AO14555" s="1">
        <v>0</v>
      </c>
      <c r="AP14555" s="1">
        <v>0</v>
      </c>
      <c r="AQ14555" s="1">
        <v>0</v>
      </c>
      <c r="AR14555" s="1">
        <v>0</v>
      </c>
      <c r="AS14555" s="1">
        <v>0</v>
      </c>
      <c r="AT14555" s="1">
        <v>0</v>
      </c>
      <c r="AU14555" s="1">
        <v>1</v>
      </c>
      <c r="AV14555" s="1">
        <v>0</v>
      </c>
      <c r="AW14555" s="1">
        <v>0</v>
      </c>
      <c r="AX14555" s="1">
        <v>0</v>
      </c>
      <c r="AY14555" s="1">
        <v>0</v>
      </c>
      <c r="AZ14555" s="1">
        <v>0</v>
      </c>
      <c r="BA14555" s="1">
        <v>0</v>
      </c>
      <c r="BB14555" s="1">
        <v>0</v>
      </c>
      <c r="BC14555" s="1">
        <v>0</v>
      </c>
      <c r="BD14555" s="1">
        <v>1</v>
      </c>
      <c r="BE14555" s="1">
        <v>0</v>
      </c>
      <c r="BF14555" s="1">
        <v>0</v>
      </c>
      <c r="BG14555" s="1">
        <v>0</v>
      </c>
      <c r="BH14555" s="1">
        <v>0</v>
      </c>
      <c r="BI14555" s="1">
        <v>0</v>
      </c>
      <c r="BJ14555" s="1">
        <v>0</v>
      </c>
      <c r="BK14555" s="1">
        <v>0</v>
      </c>
      <c r="BL14555" s="1">
        <v>0</v>
      </c>
      <c r="BM14555" s="1">
        <v>0</v>
      </c>
      <c r="BO14555" s="1"/>
      <c r="BW14555" s="1"/>
    </row>
    <row r="14556" spans="1:75" x14ac:dyDescent="0.25">
      <c r="A14556" s="1">
        <v>16</v>
      </c>
      <c r="B14556" s="1">
        <v>16107</v>
      </c>
      <c r="C14556" s="2" t="s">
        <v>369</v>
      </c>
      <c r="D14556" s="2" t="s">
        <v>264</v>
      </c>
      <c r="E14556" s="2">
        <v>4</v>
      </c>
      <c r="F14556" s="2" t="s">
        <v>358</v>
      </c>
      <c r="G14556" s="1">
        <v>220106007</v>
      </c>
      <c r="H14556" s="1">
        <v>220106</v>
      </c>
      <c r="I14556" s="2" t="s">
        <v>372</v>
      </c>
      <c r="J14556" s="2" t="s">
        <v>11</v>
      </c>
      <c r="K14556" s="1">
        <v>35</v>
      </c>
      <c r="L14556" s="1">
        <v>3</v>
      </c>
      <c r="M14556" s="1">
        <v>11</v>
      </c>
      <c r="N14556" s="1">
        <v>6</v>
      </c>
      <c r="O14556" s="1">
        <v>6</v>
      </c>
      <c r="P14556" s="1">
        <v>10</v>
      </c>
      <c r="Q14556" s="1">
        <v>14</v>
      </c>
      <c r="R14556" s="1">
        <v>10</v>
      </c>
      <c r="S14556" s="1">
        <v>7</v>
      </c>
      <c r="T14556" s="1">
        <v>7</v>
      </c>
      <c r="U14556" s="1">
        <v>12</v>
      </c>
      <c r="V14556" s="1">
        <v>12</v>
      </c>
      <c r="W14556" s="1">
        <v>7</v>
      </c>
      <c r="X14556" s="1">
        <v>9</v>
      </c>
      <c r="Y14556" s="1">
        <v>3</v>
      </c>
      <c r="Z14556" s="1">
        <v>2</v>
      </c>
      <c r="AA14556" s="1">
        <v>11</v>
      </c>
      <c r="AB14556" s="1">
        <v>8</v>
      </c>
      <c r="AC14556" s="1">
        <v>2</v>
      </c>
      <c r="AD14556" s="1">
        <v>10</v>
      </c>
      <c r="AE14556" s="1">
        <v>7</v>
      </c>
      <c r="AF14556" s="1">
        <v>5</v>
      </c>
      <c r="AG14556" s="1">
        <v>2</v>
      </c>
      <c r="AH14556" s="1">
        <v>7</v>
      </c>
      <c r="AI14556" s="1">
        <v>5</v>
      </c>
      <c r="AJ14556" s="1">
        <v>4</v>
      </c>
      <c r="AK14556" s="1">
        <v>5</v>
      </c>
      <c r="AL14556" s="1">
        <v>2</v>
      </c>
      <c r="AM14556" s="1">
        <v>3</v>
      </c>
      <c r="AN14556" s="1">
        <v>9</v>
      </c>
      <c r="AO14556" s="1">
        <v>6</v>
      </c>
      <c r="AP14556" s="1">
        <v>7</v>
      </c>
      <c r="AQ14556" s="1">
        <v>4</v>
      </c>
      <c r="AR14556" s="1">
        <v>7</v>
      </c>
      <c r="AS14556" s="1">
        <v>4</v>
      </c>
      <c r="AT14556" s="1">
        <v>2</v>
      </c>
      <c r="AU14556" s="1">
        <v>3</v>
      </c>
      <c r="AV14556" s="1">
        <v>5</v>
      </c>
      <c r="AW14556" s="1">
        <v>7</v>
      </c>
      <c r="AX14556" s="1">
        <v>4</v>
      </c>
      <c r="AY14556" s="1">
        <v>3</v>
      </c>
      <c r="AZ14556" s="1">
        <v>13</v>
      </c>
      <c r="BA14556" s="1">
        <v>3</v>
      </c>
      <c r="BB14556" s="1">
        <v>15</v>
      </c>
      <c r="BC14556" s="1">
        <v>8</v>
      </c>
      <c r="BD14556" s="1">
        <v>10</v>
      </c>
      <c r="BE14556" s="1">
        <v>11</v>
      </c>
      <c r="BF14556" s="1">
        <v>8</v>
      </c>
      <c r="BG14556" s="1">
        <v>4</v>
      </c>
      <c r="BH14556" s="1">
        <v>4</v>
      </c>
      <c r="BI14556" s="1">
        <v>2</v>
      </c>
      <c r="BJ14556" s="1">
        <v>3</v>
      </c>
      <c r="BK14556" s="1">
        <v>7</v>
      </c>
      <c r="BL14556" s="1">
        <v>4</v>
      </c>
      <c r="BM14556" s="1">
        <v>7</v>
      </c>
      <c r="BO14556" s="1"/>
      <c r="BW14556" s="1"/>
    </row>
    <row r="14557" spans="1:75" x14ac:dyDescent="0.25">
      <c r="A14557" s="1">
        <v>16</v>
      </c>
      <c r="B14557" s="1">
        <v>16107</v>
      </c>
      <c r="C14557" s="2" t="s">
        <v>369</v>
      </c>
      <c r="D14557" s="2" t="s">
        <v>264</v>
      </c>
      <c r="E14557" s="2">
        <v>4</v>
      </c>
      <c r="F14557" s="2" t="s">
        <v>358</v>
      </c>
      <c r="G14557" s="1">
        <v>220106010</v>
      </c>
      <c r="H14557" s="1">
        <v>220106</v>
      </c>
      <c r="I14557" s="2" t="s">
        <v>372</v>
      </c>
      <c r="J14557" s="2" t="s">
        <v>3</v>
      </c>
      <c r="K14557" s="1">
        <v>36</v>
      </c>
      <c r="L14557" s="1">
        <v>2</v>
      </c>
      <c r="M14557" s="1">
        <v>2</v>
      </c>
      <c r="N14557" s="1">
        <v>0</v>
      </c>
      <c r="O14557" s="1">
        <v>1</v>
      </c>
      <c r="P14557" s="1">
        <v>0</v>
      </c>
      <c r="Q14557" s="1">
        <v>2</v>
      </c>
      <c r="R14557" s="1">
        <v>1</v>
      </c>
      <c r="S14557" s="1">
        <v>1</v>
      </c>
      <c r="T14557" s="1">
        <v>3</v>
      </c>
      <c r="U14557" s="1">
        <v>1</v>
      </c>
      <c r="V14557" s="1">
        <v>1</v>
      </c>
      <c r="W14557" s="1">
        <v>0</v>
      </c>
      <c r="X14557" s="1">
        <v>0</v>
      </c>
      <c r="Y14557" s="1">
        <v>0</v>
      </c>
      <c r="Z14557" s="1">
        <v>1</v>
      </c>
      <c r="AA14557" s="1">
        <v>0</v>
      </c>
      <c r="AB14557" s="1">
        <v>0</v>
      </c>
      <c r="AC14557" s="1">
        <v>0</v>
      </c>
      <c r="AD14557" s="1">
        <v>1</v>
      </c>
      <c r="AE14557" s="1">
        <v>1</v>
      </c>
      <c r="AF14557" s="1">
        <v>0</v>
      </c>
      <c r="AG14557" s="1">
        <v>3</v>
      </c>
      <c r="AH14557" s="1">
        <v>1</v>
      </c>
      <c r="AI14557" s="1">
        <v>2</v>
      </c>
      <c r="AJ14557" s="1">
        <v>0</v>
      </c>
      <c r="AK14557" s="1">
        <v>0</v>
      </c>
      <c r="AL14557" s="1">
        <v>0</v>
      </c>
      <c r="AM14557" s="1">
        <v>1</v>
      </c>
      <c r="AN14557" s="1">
        <v>1</v>
      </c>
      <c r="AO14557" s="1">
        <v>0</v>
      </c>
      <c r="AP14557" s="1">
        <v>0</v>
      </c>
      <c r="AQ14557" s="1">
        <v>0</v>
      </c>
      <c r="AR14557" s="1">
        <v>1</v>
      </c>
      <c r="AS14557" s="1">
        <v>1</v>
      </c>
      <c r="AT14557" s="1">
        <v>1</v>
      </c>
      <c r="AU14557" s="1">
        <v>1</v>
      </c>
      <c r="AV14557" s="1">
        <v>0</v>
      </c>
      <c r="AW14557" s="1">
        <v>3</v>
      </c>
      <c r="AX14557" s="1">
        <v>1</v>
      </c>
      <c r="AY14557" s="1">
        <v>1</v>
      </c>
      <c r="AZ14557" s="1">
        <v>1</v>
      </c>
      <c r="BA14557" s="1">
        <v>1</v>
      </c>
      <c r="BB14557" s="1">
        <v>3</v>
      </c>
      <c r="BC14557" s="1">
        <v>0</v>
      </c>
      <c r="BD14557" s="1">
        <v>0</v>
      </c>
      <c r="BE14557" s="1">
        <v>0</v>
      </c>
      <c r="BF14557" s="1">
        <v>0</v>
      </c>
      <c r="BG14557" s="1">
        <v>1</v>
      </c>
      <c r="BH14557" s="1">
        <v>1</v>
      </c>
      <c r="BI14557" s="1">
        <v>2</v>
      </c>
      <c r="BJ14557" s="1">
        <v>1</v>
      </c>
      <c r="BK14557" s="1">
        <v>3</v>
      </c>
      <c r="BL14557" s="1">
        <v>0</v>
      </c>
      <c r="BM14557" s="1">
        <v>3</v>
      </c>
      <c r="BO14557" s="1"/>
      <c r="BW14557" s="1"/>
    </row>
    <row r="14558" spans="1:75" x14ac:dyDescent="0.25">
      <c r="A14558" s="1">
        <v>16</v>
      </c>
      <c r="B14558" s="1">
        <v>16107</v>
      </c>
      <c r="C14558" s="2" t="s">
        <v>369</v>
      </c>
      <c r="D14558" s="2" t="s">
        <v>264</v>
      </c>
      <c r="E14558" s="2">
        <v>4</v>
      </c>
      <c r="F14558" s="2" t="s">
        <v>358</v>
      </c>
      <c r="G14558" s="1">
        <v>220106011</v>
      </c>
      <c r="H14558" s="1">
        <v>220106</v>
      </c>
      <c r="I14558" s="2" t="s">
        <v>372</v>
      </c>
      <c r="J14558" s="2" t="s">
        <v>5</v>
      </c>
      <c r="K14558" s="1">
        <v>37</v>
      </c>
      <c r="L14558" s="1">
        <v>1</v>
      </c>
      <c r="M14558" s="1">
        <v>0</v>
      </c>
      <c r="N14558" s="1">
        <v>0</v>
      </c>
      <c r="O14558" s="1">
        <v>0</v>
      </c>
      <c r="P14558" s="1">
        <v>2</v>
      </c>
      <c r="Q14558" s="1">
        <v>3</v>
      </c>
      <c r="R14558" s="1">
        <v>2</v>
      </c>
      <c r="S14558" s="1">
        <v>4</v>
      </c>
      <c r="T14558" s="1">
        <v>1</v>
      </c>
      <c r="U14558" s="1">
        <v>2</v>
      </c>
      <c r="V14558" s="1">
        <v>0</v>
      </c>
      <c r="W14558" s="1">
        <v>2</v>
      </c>
      <c r="X14558" s="1">
        <v>0</v>
      </c>
      <c r="Y14558" s="1">
        <v>1</v>
      </c>
      <c r="Z14558" s="1">
        <v>0</v>
      </c>
      <c r="AA14558" s="1">
        <v>1</v>
      </c>
      <c r="AB14558" s="1">
        <v>1</v>
      </c>
      <c r="AC14558" s="1">
        <v>2</v>
      </c>
      <c r="AD14558" s="1">
        <v>2</v>
      </c>
      <c r="AE14558" s="1">
        <v>3</v>
      </c>
      <c r="AF14558" s="1">
        <v>0</v>
      </c>
      <c r="AG14558" s="1">
        <v>2</v>
      </c>
      <c r="AH14558" s="1">
        <v>7</v>
      </c>
      <c r="AI14558" s="1">
        <v>4</v>
      </c>
      <c r="AJ14558" s="1">
        <v>2</v>
      </c>
      <c r="AK14558" s="1">
        <v>0</v>
      </c>
      <c r="AL14558" s="1">
        <v>1</v>
      </c>
      <c r="AM14558" s="1">
        <v>2</v>
      </c>
      <c r="AN14558" s="1">
        <v>2</v>
      </c>
      <c r="AO14558" s="1">
        <v>1</v>
      </c>
      <c r="AP14558" s="1">
        <v>0</v>
      </c>
      <c r="AQ14558" s="1">
        <v>1</v>
      </c>
      <c r="AR14558" s="1">
        <v>0</v>
      </c>
      <c r="AS14558" s="1">
        <v>0</v>
      </c>
      <c r="AT14558" s="1">
        <v>0</v>
      </c>
      <c r="AU14558" s="1">
        <v>1</v>
      </c>
      <c r="AV14558" s="1">
        <v>5</v>
      </c>
      <c r="AW14558" s="1">
        <v>2</v>
      </c>
      <c r="AX14558" s="1">
        <v>1</v>
      </c>
      <c r="AY14558" s="1">
        <v>0</v>
      </c>
      <c r="AZ14558" s="1">
        <v>1</v>
      </c>
      <c r="BA14558" s="1">
        <v>0</v>
      </c>
      <c r="BB14558" s="1">
        <v>0</v>
      </c>
      <c r="BC14558" s="1">
        <v>0</v>
      </c>
      <c r="BD14558" s="1">
        <v>1</v>
      </c>
      <c r="BE14558" s="1">
        <v>0</v>
      </c>
      <c r="BF14558" s="1">
        <v>2</v>
      </c>
      <c r="BG14558" s="1">
        <v>1</v>
      </c>
      <c r="BH14558" s="1">
        <v>1</v>
      </c>
      <c r="BI14558" s="1">
        <v>4</v>
      </c>
      <c r="BJ14558" s="1">
        <v>1</v>
      </c>
      <c r="BK14558" s="1">
        <v>1</v>
      </c>
      <c r="BL14558" s="1">
        <v>0</v>
      </c>
      <c r="BM14558" s="1">
        <v>1</v>
      </c>
      <c r="BO14558" s="1"/>
      <c r="BW14558" s="1"/>
    </row>
    <row r="14559" spans="1:75" x14ac:dyDescent="0.25">
      <c r="A14559" s="1">
        <v>16</v>
      </c>
      <c r="B14559" s="1">
        <v>16107</v>
      </c>
      <c r="C14559" s="2" t="s">
        <v>369</v>
      </c>
      <c r="D14559" s="2" t="s">
        <v>264</v>
      </c>
      <c r="E14559" s="2">
        <v>4</v>
      </c>
      <c r="F14559" s="2" t="s">
        <v>358</v>
      </c>
      <c r="G14559" s="1">
        <v>220106012</v>
      </c>
      <c r="H14559" s="1">
        <v>220106</v>
      </c>
      <c r="I14559" s="2" t="s">
        <v>372</v>
      </c>
      <c r="J14559" s="2" t="s">
        <v>6</v>
      </c>
      <c r="K14559" s="1">
        <v>38</v>
      </c>
      <c r="L14559" s="1">
        <v>1</v>
      </c>
      <c r="M14559" s="1">
        <v>0</v>
      </c>
      <c r="N14559" s="1">
        <v>3</v>
      </c>
      <c r="O14559" s="1">
        <v>0</v>
      </c>
      <c r="P14559" s="1">
        <v>1</v>
      </c>
      <c r="Q14559" s="1">
        <v>0</v>
      </c>
      <c r="R14559" s="1">
        <v>0</v>
      </c>
      <c r="S14559" s="1">
        <v>2</v>
      </c>
      <c r="T14559" s="1">
        <v>0</v>
      </c>
      <c r="U14559" s="1">
        <v>2</v>
      </c>
      <c r="V14559" s="1">
        <v>1</v>
      </c>
      <c r="W14559" s="1">
        <v>1</v>
      </c>
      <c r="X14559" s="1">
        <v>0</v>
      </c>
      <c r="Y14559" s="1">
        <v>0</v>
      </c>
      <c r="Z14559" s="1">
        <v>1</v>
      </c>
      <c r="AA14559" s="1">
        <v>1</v>
      </c>
      <c r="AB14559" s="1">
        <v>0</v>
      </c>
      <c r="AC14559" s="1">
        <v>0</v>
      </c>
      <c r="AD14559" s="1">
        <v>1</v>
      </c>
      <c r="AE14559" s="1">
        <v>2</v>
      </c>
      <c r="AF14559" s="1">
        <v>1</v>
      </c>
      <c r="AG14559" s="1">
        <v>0</v>
      </c>
      <c r="AH14559" s="1">
        <v>2</v>
      </c>
      <c r="AI14559" s="1">
        <v>3</v>
      </c>
      <c r="AJ14559" s="1">
        <v>3</v>
      </c>
      <c r="AK14559" s="1">
        <v>1</v>
      </c>
      <c r="AL14559" s="1">
        <v>0</v>
      </c>
      <c r="AM14559" s="1">
        <v>2</v>
      </c>
      <c r="AN14559" s="1">
        <v>0</v>
      </c>
      <c r="AO14559" s="1">
        <v>0</v>
      </c>
      <c r="AP14559" s="1">
        <v>2</v>
      </c>
      <c r="AQ14559" s="1">
        <v>0</v>
      </c>
      <c r="AR14559" s="1">
        <v>1</v>
      </c>
      <c r="AS14559" s="1">
        <v>2</v>
      </c>
      <c r="AT14559" s="1">
        <v>1</v>
      </c>
      <c r="AU14559" s="1">
        <v>0</v>
      </c>
      <c r="AV14559" s="1">
        <v>1</v>
      </c>
      <c r="AW14559" s="1">
        <v>0</v>
      </c>
      <c r="AX14559" s="1">
        <v>0</v>
      </c>
      <c r="AY14559" s="1">
        <v>2</v>
      </c>
      <c r="AZ14559" s="1">
        <v>0</v>
      </c>
      <c r="BA14559" s="1">
        <v>0</v>
      </c>
      <c r="BB14559" s="1">
        <v>1</v>
      </c>
      <c r="BC14559" s="1">
        <v>0</v>
      </c>
      <c r="BD14559" s="1">
        <v>1</v>
      </c>
      <c r="BE14559" s="1">
        <v>2</v>
      </c>
      <c r="BF14559" s="1">
        <v>1</v>
      </c>
      <c r="BG14559" s="1">
        <v>1</v>
      </c>
      <c r="BH14559" s="1">
        <v>1</v>
      </c>
      <c r="BI14559" s="1">
        <v>3</v>
      </c>
      <c r="BJ14559" s="1">
        <v>0</v>
      </c>
      <c r="BK14559" s="1">
        <v>0</v>
      </c>
      <c r="BL14559" s="1">
        <v>1</v>
      </c>
      <c r="BM14559" s="1">
        <v>0</v>
      </c>
      <c r="BO14559" s="1"/>
      <c r="BW14559" s="1"/>
    </row>
    <row r="14560" spans="1:75" x14ac:dyDescent="0.25">
      <c r="A14560" s="1">
        <v>16</v>
      </c>
      <c r="B14560" s="1">
        <v>16107</v>
      </c>
      <c r="C14560" s="2" t="s">
        <v>369</v>
      </c>
      <c r="D14560" s="2" t="s">
        <v>264</v>
      </c>
      <c r="E14560" s="2">
        <v>4</v>
      </c>
      <c r="F14560" s="2" t="s">
        <v>358</v>
      </c>
      <c r="G14560" s="1">
        <v>220106021</v>
      </c>
      <c r="H14560" s="1">
        <v>220106</v>
      </c>
      <c r="I14560" s="2" t="s">
        <v>372</v>
      </c>
      <c r="J14560" s="2" t="s">
        <v>12</v>
      </c>
      <c r="K14560" s="1">
        <v>39</v>
      </c>
      <c r="L14560" s="1">
        <v>0</v>
      </c>
      <c r="M14560" s="1">
        <v>0</v>
      </c>
      <c r="N14560" s="1">
        <v>0</v>
      </c>
      <c r="O14560" s="1">
        <v>0</v>
      </c>
      <c r="P14560" s="1">
        <v>0</v>
      </c>
      <c r="Q14560" s="1">
        <v>0</v>
      </c>
      <c r="R14560" s="1">
        <v>0</v>
      </c>
      <c r="S14560" s="1">
        <v>0</v>
      </c>
      <c r="T14560" s="1">
        <v>1</v>
      </c>
      <c r="U14560" s="1">
        <v>0</v>
      </c>
      <c r="V14560" s="1">
        <v>0</v>
      </c>
      <c r="W14560" s="1">
        <v>0</v>
      </c>
      <c r="X14560" s="1">
        <v>0</v>
      </c>
      <c r="Y14560" s="1">
        <v>0</v>
      </c>
      <c r="Z14560" s="1">
        <v>0</v>
      </c>
      <c r="AA14560" s="1">
        <v>0</v>
      </c>
      <c r="AB14560" s="1">
        <v>0</v>
      </c>
      <c r="AC14560" s="1">
        <v>0</v>
      </c>
      <c r="AD14560" s="1">
        <v>0</v>
      </c>
      <c r="AE14560" s="1">
        <v>0</v>
      </c>
      <c r="AF14560" s="1">
        <v>0</v>
      </c>
      <c r="AG14560" s="1">
        <v>1</v>
      </c>
      <c r="AH14560" s="1">
        <v>0</v>
      </c>
      <c r="AI14560" s="1">
        <v>0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0</v>
      </c>
      <c r="AQ14560" s="1">
        <v>0</v>
      </c>
      <c r="AR14560" s="1">
        <v>0</v>
      </c>
      <c r="AS14560" s="1">
        <v>0</v>
      </c>
      <c r="AT14560" s="1">
        <v>0</v>
      </c>
      <c r="AU14560" s="1">
        <v>0</v>
      </c>
      <c r="AV14560" s="1">
        <v>0</v>
      </c>
      <c r="AW14560" s="1">
        <v>0</v>
      </c>
      <c r="AX14560" s="1">
        <v>0</v>
      </c>
      <c r="AY14560" s="1">
        <v>0</v>
      </c>
      <c r="AZ14560" s="1">
        <v>0</v>
      </c>
      <c r="BA14560" s="1">
        <v>0</v>
      </c>
      <c r="BB14560" s="1">
        <v>0</v>
      </c>
      <c r="BC14560" s="1">
        <v>0</v>
      </c>
      <c r="BD14560" s="1">
        <v>0</v>
      </c>
      <c r="BE14560" s="1">
        <v>0</v>
      </c>
      <c r="BF14560" s="1">
        <v>0</v>
      </c>
      <c r="BG14560" s="1">
        <v>0</v>
      </c>
      <c r="BH14560" s="1">
        <v>0</v>
      </c>
      <c r="BI14560" s="1">
        <v>0</v>
      </c>
      <c r="BJ14560" s="1">
        <v>0</v>
      </c>
      <c r="BK14560" s="1">
        <v>1</v>
      </c>
      <c r="BL14560" s="1">
        <v>0</v>
      </c>
      <c r="BM14560" s="1">
        <v>1</v>
      </c>
      <c r="BO14560" s="1"/>
      <c r="BW14560" s="1"/>
    </row>
    <row r="14561" spans="1:75" x14ac:dyDescent="0.25">
      <c r="A14561" s="1">
        <v>16</v>
      </c>
      <c r="B14561" s="1">
        <v>16107</v>
      </c>
      <c r="C14561" s="2" t="s">
        <v>369</v>
      </c>
      <c r="D14561" s="2" t="s">
        <v>264</v>
      </c>
      <c r="E14561" s="2">
        <v>4</v>
      </c>
      <c r="F14561" s="2" t="s">
        <v>358</v>
      </c>
      <c r="G14561" s="1">
        <v>220110001</v>
      </c>
      <c r="H14561" s="1">
        <v>220110</v>
      </c>
      <c r="I14561" s="2" t="s">
        <v>380</v>
      </c>
      <c r="J14561" s="2" t="s">
        <v>10</v>
      </c>
      <c r="K14561" s="1">
        <v>40</v>
      </c>
      <c r="L14561" s="1">
        <v>3</v>
      </c>
      <c r="M14561" s="1">
        <v>4</v>
      </c>
      <c r="N14561" s="1">
        <v>9</v>
      </c>
      <c r="O14561" s="1">
        <v>6</v>
      </c>
      <c r="P14561" s="1">
        <v>10</v>
      </c>
      <c r="Q14561" s="1">
        <v>13</v>
      </c>
      <c r="R14561" s="1">
        <v>6</v>
      </c>
      <c r="S14561" s="1">
        <v>7</v>
      </c>
      <c r="T14561" s="1">
        <v>7</v>
      </c>
      <c r="U14561" s="1">
        <v>5</v>
      </c>
      <c r="V14561" s="1">
        <v>4</v>
      </c>
      <c r="W14561" s="1">
        <v>6</v>
      </c>
      <c r="X14561" s="1">
        <v>1</v>
      </c>
      <c r="Y14561" s="1">
        <v>3</v>
      </c>
      <c r="Z14561" s="1">
        <v>0</v>
      </c>
      <c r="AA14561" s="1">
        <v>2</v>
      </c>
      <c r="AB14561" s="1">
        <v>4</v>
      </c>
      <c r="AC14561" s="1">
        <v>6</v>
      </c>
      <c r="AD14561" s="1">
        <v>4</v>
      </c>
      <c r="AE14561" s="1">
        <v>1</v>
      </c>
      <c r="AF14561" s="1">
        <v>3</v>
      </c>
      <c r="AG14561" s="1">
        <v>6</v>
      </c>
      <c r="AH14561" s="1">
        <v>3</v>
      </c>
      <c r="AI14561" s="1">
        <v>5</v>
      </c>
      <c r="AJ14561" s="1">
        <v>6</v>
      </c>
      <c r="AK14561" s="1">
        <v>2</v>
      </c>
      <c r="AL14561" s="1">
        <v>1</v>
      </c>
      <c r="AM14561" s="1">
        <v>5</v>
      </c>
      <c r="AN14561" s="1">
        <v>5</v>
      </c>
      <c r="AO14561" s="1">
        <v>14</v>
      </c>
      <c r="AP14561" s="1">
        <v>3</v>
      </c>
      <c r="AQ14561" s="1">
        <v>3</v>
      </c>
      <c r="AR14561" s="1">
        <v>4</v>
      </c>
      <c r="AS14561" s="1">
        <v>8</v>
      </c>
      <c r="AT14561" s="1">
        <v>6</v>
      </c>
      <c r="AU14561" s="1">
        <v>9</v>
      </c>
      <c r="AV14561" s="1">
        <v>7</v>
      </c>
      <c r="AW14561" s="1">
        <v>4</v>
      </c>
      <c r="AX14561" s="1">
        <v>2</v>
      </c>
      <c r="AY14561" s="1">
        <v>2</v>
      </c>
      <c r="AZ14561" s="1">
        <v>3</v>
      </c>
      <c r="BA14561" s="1">
        <v>7</v>
      </c>
      <c r="BB14561" s="1">
        <v>12</v>
      </c>
      <c r="BC14561" s="1">
        <v>4</v>
      </c>
      <c r="BD14561" s="1">
        <v>5</v>
      </c>
      <c r="BE14561" s="1">
        <v>4</v>
      </c>
      <c r="BF14561" s="1">
        <v>5</v>
      </c>
      <c r="BG14561" s="1">
        <v>4</v>
      </c>
      <c r="BH14561" s="1">
        <v>3</v>
      </c>
      <c r="BI14561" s="1">
        <v>3</v>
      </c>
      <c r="BJ14561" s="1">
        <v>0</v>
      </c>
      <c r="BK14561" s="1">
        <v>7</v>
      </c>
      <c r="BL14561" s="1">
        <v>5</v>
      </c>
      <c r="BM14561" s="1">
        <v>7</v>
      </c>
      <c r="BO14561" s="1"/>
      <c r="BW14561" s="1"/>
    </row>
    <row r="14562" spans="1:75" x14ac:dyDescent="0.25">
      <c r="A14562" s="1">
        <v>16</v>
      </c>
      <c r="B14562" s="1">
        <v>16107</v>
      </c>
      <c r="C14562" s="2" t="s">
        <v>369</v>
      </c>
      <c r="D14562" s="2" t="s">
        <v>264</v>
      </c>
      <c r="E14562" s="2">
        <v>4</v>
      </c>
      <c r="F14562" s="2" t="s">
        <v>358</v>
      </c>
      <c r="G14562" s="1">
        <v>220110002</v>
      </c>
      <c r="H14562" s="1">
        <v>220110</v>
      </c>
      <c r="I14562" s="2" t="s">
        <v>380</v>
      </c>
      <c r="J14562" s="2" t="s">
        <v>9</v>
      </c>
      <c r="K14562" s="1">
        <v>41</v>
      </c>
      <c r="L14562" s="1">
        <v>0</v>
      </c>
      <c r="M14562" s="1">
        <v>0</v>
      </c>
      <c r="N14562" s="1">
        <v>0</v>
      </c>
      <c r="O14562" s="1">
        <v>0</v>
      </c>
      <c r="P14562" s="1">
        <v>0</v>
      </c>
      <c r="Q14562" s="1">
        <v>1</v>
      </c>
      <c r="R14562" s="1">
        <v>0</v>
      </c>
      <c r="S14562" s="1">
        <v>0</v>
      </c>
      <c r="T14562" s="1">
        <v>0</v>
      </c>
      <c r="U14562" s="1">
        <v>0</v>
      </c>
      <c r="V14562" s="1">
        <v>0</v>
      </c>
      <c r="W14562" s="1">
        <v>0</v>
      </c>
      <c r="X14562" s="1">
        <v>1</v>
      </c>
      <c r="Y14562" s="1">
        <v>0</v>
      </c>
      <c r="Z14562" s="1">
        <v>0</v>
      </c>
      <c r="AA14562" s="1">
        <v>0</v>
      </c>
      <c r="AB14562" s="1">
        <v>0</v>
      </c>
      <c r="AC14562" s="1">
        <v>0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0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0</v>
      </c>
      <c r="AQ14562" s="1">
        <v>0</v>
      </c>
      <c r="AR14562" s="1">
        <v>0</v>
      </c>
      <c r="AS14562" s="1">
        <v>0</v>
      </c>
      <c r="AT14562" s="1">
        <v>0</v>
      </c>
      <c r="AU14562" s="1">
        <v>1</v>
      </c>
      <c r="AV14562" s="1">
        <v>0</v>
      </c>
      <c r="AW14562" s="1">
        <v>0</v>
      </c>
      <c r="AX14562" s="1">
        <v>0</v>
      </c>
      <c r="AY14562" s="1">
        <v>0</v>
      </c>
      <c r="AZ14562" s="1">
        <v>0</v>
      </c>
      <c r="BA14562" s="1">
        <v>0</v>
      </c>
      <c r="BB14562" s="1">
        <v>0</v>
      </c>
      <c r="BC14562" s="1">
        <v>0</v>
      </c>
      <c r="BD14562" s="1">
        <v>0</v>
      </c>
      <c r="BE14562" s="1">
        <v>0</v>
      </c>
      <c r="BF14562" s="1">
        <v>0</v>
      </c>
      <c r="BG14562" s="1">
        <v>0</v>
      </c>
      <c r="BH14562" s="1">
        <v>0</v>
      </c>
      <c r="BI14562" s="1">
        <v>0</v>
      </c>
      <c r="BJ14562" s="1">
        <v>0</v>
      </c>
      <c r="BK14562" s="1">
        <v>0</v>
      </c>
      <c r="BL14562" s="1">
        <v>0</v>
      </c>
      <c r="BM14562" s="1">
        <v>0</v>
      </c>
      <c r="BO14562" s="1"/>
      <c r="BW14562" s="1"/>
    </row>
    <row r="14563" spans="1:75" x14ac:dyDescent="0.25">
      <c r="A14563" s="1">
        <v>16</v>
      </c>
      <c r="B14563" s="1">
        <v>16107</v>
      </c>
      <c r="C14563" s="2" t="s">
        <v>369</v>
      </c>
      <c r="D14563" s="2" t="s">
        <v>264</v>
      </c>
      <c r="E14563" s="2">
        <v>4</v>
      </c>
      <c r="F14563" s="2" t="s">
        <v>358</v>
      </c>
      <c r="G14563" s="1">
        <v>220110003</v>
      </c>
      <c r="H14563" s="1">
        <v>220110</v>
      </c>
      <c r="I14563" s="2" t="s">
        <v>380</v>
      </c>
      <c r="J14563" s="2" t="s">
        <v>8</v>
      </c>
      <c r="K14563" s="1">
        <v>42</v>
      </c>
      <c r="L14563" s="1">
        <v>0</v>
      </c>
      <c r="M14563" s="1">
        <v>0</v>
      </c>
      <c r="N14563" s="1">
        <v>0</v>
      </c>
      <c r="O14563" s="1">
        <v>0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0</v>
      </c>
      <c r="W14563" s="1">
        <v>0</v>
      </c>
      <c r="X14563" s="1">
        <v>0</v>
      </c>
      <c r="Y14563" s="1">
        <v>0</v>
      </c>
      <c r="Z14563" s="1">
        <v>1</v>
      </c>
      <c r="AA14563" s="1">
        <v>0</v>
      </c>
      <c r="AB14563" s="1">
        <v>0</v>
      </c>
      <c r="AC14563" s="1">
        <v>0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0</v>
      </c>
      <c r="AJ14563" s="1">
        <v>0</v>
      </c>
      <c r="AK14563" s="1">
        <v>0</v>
      </c>
      <c r="AL14563" s="1">
        <v>0</v>
      </c>
      <c r="AM14563" s="1">
        <v>0</v>
      </c>
      <c r="AN14563" s="1">
        <v>0</v>
      </c>
      <c r="AO14563" s="1">
        <v>0</v>
      </c>
      <c r="AP14563" s="1">
        <v>0</v>
      </c>
      <c r="AQ14563" s="1">
        <v>0</v>
      </c>
      <c r="AR14563" s="1">
        <v>0</v>
      </c>
      <c r="AS14563" s="1">
        <v>0</v>
      </c>
      <c r="AT14563" s="1">
        <v>0</v>
      </c>
      <c r="AU14563" s="1">
        <v>0</v>
      </c>
      <c r="AV14563" s="1">
        <v>1</v>
      </c>
      <c r="AW14563" s="1">
        <v>0</v>
      </c>
      <c r="AX14563" s="1">
        <v>0</v>
      </c>
      <c r="AY14563" s="1">
        <v>0</v>
      </c>
      <c r="AZ14563" s="1">
        <v>0</v>
      </c>
      <c r="BA14563" s="1">
        <v>0</v>
      </c>
      <c r="BB14563" s="1">
        <v>0</v>
      </c>
      <c r="BC14563" s="1">
        <v>0</v>
      </c>
      <c r="BD14563" s="1">
        <v>0</v>
      </c>
      <c r="BE14563" s="1">
        <v>0</v>
      </c>
      <c r="BF14563" s="1">
        <v>1</v>
      </c>
      <c r="BG14563" s="1">
        <v>0</v>
      </c>
      <c r="BH14563" s="1">
        <v>0</v>
      </c>
      <c r="BI14563" s="1">
        <v>0</v>
      </c>
      <c r="BJ14563" s="1">
        <v>0</v>
      </c>
      <c r="BK14563" s="1">
        <v>0</v>
      </c>
      <c r="BL14563" s="1">
        <v>0</v>
      </c>
      <c r="BM14563" s="1">
        <v>0</v>
      </c>
      <c r="BO14563" s="1"/>
      <c r="BW14563" s="1"/>
    </row>
    <row r="14564" spans="1:75" x14ac:dyDescent="0.25">
      <c r="A14564" s="1">
        <v>16</v>
      </c>
      <c r="B14564" s="1">
        <v>16107</v>
      </c>
      <c r="C14564" s="2" t="s">
        <v>369</v>
      </c>
      <c r="D14564" s="2" t="s">
        <v>264</v>
      </c>
      <c r="E14564" s="2">
        <v>4</v>
      </c>
      <c r="F14564" s="2" t="s">
        <v>358</v>
      </c>
      <c r="G14564" s="1">
        <v>220110004</v>
      </c>
      <c r="H14564" s="1">
        <v>220110</v>
      </c>
      <c r="I14564" s="2" t="s">
        <v>380</v>
      </c>
      <c r="J14564" s="2" t="s">
        <v>7</v>
      </c>
      <c r="K14564" s="1">
        <v>43</v>
      </c>
      <c r="L14564" s="1">
        <v>0</v>
      </c>
      <c r="M14564" s="1">
        <v>0</v>
      </c>
      <c r="N14564" s="1">
        <v>0</v>
      </c>
      <c r="O14564" s="1">
        <v>0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0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0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0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0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0</v>
      </c>
      <c r="AW14564" s="1">
        <v>0</v>
      </c>
      <c r="AX14564" s="1">
        <v>0</v>
      </c>
      <c r="AY14564" s="1">
        <v>1</v>
      </c>
      <c r="AZ14564" s="1">
        <v>0</v>
      </c>
      <c r="BA14564" s="1">
        <v>0</v>
      </c>
      <c r="BB14564" s="1">
        <v>0</v>
      </c>
      <c r="BC14564" s="1">
        <v>0</v>
      </c>
      <c r="BD14564" s="1">
        <v>1</v>
      </c>
      <c r="BE14564" s="1">
        <v>0</v>
      </c>
      <c r="BF14564" s="1">
        <v>0</v>
      </c>
      <c r="BG14564" s="1">
        <v>0</v>
      </c>
      <c r="BH14564" s="1">
        <v>0</v>
      </c>
      <c r="BI14564" s="1">
        <v>0</v>
      </c>
      <c r="BJ14564" s="1">
        <v>0</v>
      </c>
      <c r="BK14564" s="1">
        <v>0</v>
      </c>
      <c r="BL14564" s="1">
        <v>0</v>
      </c>
      <c r="BM14564" s="1">
        <v>0</v>
      </c>
      <c r="BO14564" s="1"/>
      <c r="BW14564" s="1"/>
    </row>
    <row r="14565" spans="1:75" x14ac:dyDescent="0.25">
      <c r="A14565" s="1">
        <v>16</v>
      </c>
      <c r="B14565" s="1">
        <v>16107</v>
      </c>
      <c r="C14565" s="2" t="s">
        <v>369</v>
      </c>
      <c r="D14565" s="2" t="s">
        <v>264</v>
      </c>
      <c r="E14565" s="2">
        <v>4</v>
      </c>
      <c r="F14565" s="2" t="s">
        <v>358</v>
      </c>
      <c r="G14565" s="1">
        <v>220106022</v>
      </c>
      <c r="H14565" s="1">
        <v>220106</v>
      </c>
      <c r="I14565" s="2" t="s">
        <v>380</v>
      </c>
      <c r="J14565" s="2" t="s">
        <v>4</v>
      </c>
      <c r="K14565" s="1">
        <v>44</v>
      </c>
      <c r="L14565" s="1">
        <v>0</v>
      </c>
      <c r="M14565" s="1">
        <v>0</v>
      </c>
      <c r="N14565" s="1">
        <v>0</v>
      </c>
      <c r="O14565" s="1">
        <v>0</v>
      </c>
      <c r="P14565" s="1">
        <v>0</v>
      </c>
      <c r="Q14565" s="1">
        <v>0</v>
      </c>
      <c r="R14565" s="1">
        <v>0</v>
      </c>
      <c r="S14565" s="1">
        <v>0</v>
      </c>
      <c r="T14565" s="1">
        <v>1</v>
      </c>
      <c r="U14565" s="1">
        <v>4</v>
      </c>
      <c r="V14565" s="1">
        <v>1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0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0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0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0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0</v>
      </c>
      <c r="BC14565" s="1">
        <v>0</v>
      </c>
      <c r="BD14565" s="1">
        <v>0</v>
      </c>
      <c r="BE14565" s="1">
        <v>0</v>
      </c>
      <c r="BF14565" s="1">
        <v>0</v>
      </c>
      <c r="BG14565" s="1">
        <v>0</v>
      </c>
      <c r="BH14565" s="1">
        <v>0</v>
      </c>
      <c r="BI14565" s="1">
        <v>0</v>
      </c>
      <c r="BJ14565" s="1">
        <v>0</v>
      </c>
      <c r="BK14565" s="1">
        <v>1</v>
      </c>
      <c r="BL14565" s="1">
        <v>0</v>
      </c>
      <c r="BM14565" s="1">
        <v>1</v>
      </c>
      <c r="BO14565" s="1"/>
      <c r="BW14565" s="1"/>
    </row>
    <row r="14566" spans="1:75" x14ac:dyDescent="0.25">
      <c r="A14566" s="1">
        <v>16</v>
      </c>
      <c r="B14566" s="1">
        <v>16108</v>
      </c>
      <c r="C14566" s="2" t="s">
        <v>369</v>
      </c>
      <c r="D14566" s="2" t="s">
        <v>301</v>
      </c>
      <c r="E14566" s="2">
        <v>1</v>
      </c>
      <c r="F14566" s="2" t="s">
        <v>360</v>
      </c>
      <c r="G14566" s="1">
        <v>220104005</v>
      </c>
      <c r="H14566" s="1">
        <v>220104</v>
      </c>
      <c r="I14566" s="2" t="s">
        <v>371</v>
      </c>
      <c r="J14566" s="2" t="s">
        <v>13</v>
      </c>
      <c r="K14566" s="1">
        <v>1</v>
      </c>
      <c r="L14566" s="1">
        <v>0</v>
      </c>
      <c r="M14566" s="1">
        <v>1</v>
      </c>
      <c r="N14566" s="1">
        <v>0</v>
      </c>
      <c r="O14566" s="1">
        <v>1</v>
      </c>
      <c r="P14566" s="1">
        <v>0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0</v>
      </c>
      <c r="W14566" s="1">
        <v>0</v>
      </c>
      <c r="X14566" s="1">
        <v>0</v>
      </c>
      <c r="Y14566" s="1">
        <v>0</v>
      </c>
      <c r="Z14566" s="1">
        <v>0</v>
      </c>
      <c r="AA14566" s="1">
        <v>0</v>
      </c>
      <c r="AB14566" s="1">
        <v>0</v>
      </c>
      <c r="AC14566" s="1">
        <v>0</v>
      </c>
      <c r="AD14566" s="1">
        <v>0</v>
      </c>
      <c r="AE14566" s="1">
        <v>1</v>
      </c>
      <c r="AF14566" s="1">
        <v>0</v>
      </c>
      <c r="AG14566" s="1">
        <v>0</v>
      </c>
      <c r="AH14566" s="1">
        <v>0</v>
      </c>
      <c r="AI14566" s="1">
        <v>0</v>
      </c>
      <c r="AJ14566" s="1">
        <v>0</v>
      </c>
      <c r="AK14566" s="1">
        <v>0</v>
      </c>
      <c r="AL14566" s="1">
        <v>0</v>
      </c>
      <c r="AM14566" s="1">
        <v>0</v>
      </c>
      <c r="AN14566" s="1">
        <v>0</v>
      </c>
      <c r="AO14566" s="1">
        <v>1</v>
      </c>
      <c r="AP14566" s="1">
        <v>0</v>
      </c>
      <c r="AQ14566" s="1">
        <v>0</v>
      </c>
      <c r="AR14566" s="1">
        <v>0</v>
      </c>
      <c r="AS14566" s="1">
        <v>0</v>
      </c>
      <c r="AT14566" s="1">
        <v>0</v>
      </c>
      <c r="AU14566" s="1">
        <v>0</v>
      </c>
      <c r="AV14566" s="1">
        <v>0</v>
      </c>
      <c r="AW14566" s="1">
        <v>0</v>
      </c>
      <c r="AX14566" s="1">
        <v>0</v>
      </c>
      <c r="AY14566" s="1">
        <v>0</v>
      </c>
      <c r="AZ14566" s="1">
        <v>0</v>
      </c>
      <c r="BA14566" s="1">
        <v>1</v>
      </c>
      <c r="BB14566" s="1">
        <v>1</v>
      </c>
      <c r="BC14566" s="1">
        <v>0</v>
      </c>
      <c r="BD14566" s="1">
        <v>0</v>
      </c>
      <c r="BE14566" s="1">
        <v>0</v>
      </c>
      <c r="BF14566" s="1">
        <v>0</v>
      </c>
      <c r="BG14566" s="1">
        <v>0</v>
      </c>
      <c r="BH14566" s="1">
        <v>0</v>
      </c>
      <c r="BI14566" s="1">
        <v>0</v>
      </c>
      <c r="BJ14566" s="1">
        <v>0</v>
      </c>
      <c r="BK14566" s="1">
        <v>0</v>
      </c>
      <c r="BL14566" s="1">
        <v>0</v>
      </c>
      <c r="BM14566" s="1">
        <v>0</v>
      </c>
      <c r="BO14566" s="1"/>
      <c r="BW14566" s="1"/>
    </row>
    <row r="14567" spans="1:75" x14ac:dyDescent="0.25">
      <c r="A14567" s="1">
        <v>16</v>
      </c>
      <c r="B14567" s="1">
        <v>16108</v>
      </c>
      <c r="C14567" s="2" t="s">
        <v>369</v>
      </c>
      <c r="D14567" s="2" t="s">
        <v>301</v>
      </c>
      <c r="E14567" s="2">
        <v>1</v>
      </c>
      <c r="F14567" s="2" t="s">
        <v>360</v>
      </c>
      <c r="G14567" s="1">
        <v>220106007</v>
      </c>
      <c r="H14567" s="1">
        <v>220106</v>
      </c>
      <c r="I14567" s="2" t="s">
        <v>372</v>
      </c>
      <c r="J14567" s="2" t="s">
        <v>11</v>
      </c>
      <c r="K14567" s="1">
        <v>2</v>
      </c>
      <c r="L14567" s="1">
        <v>2</v>
      </c>
      <c r="M14567" s="1">
        <v>3</v>
      </c>
      <c r="N14567" s="1">
        <v>2</v>
      </c>
      <c r="O14567" s="1">
        <v>11</v>
      </c>
      <c r="P14567" s="1">
        <v>20</v>
      </c>
      <c r="Q14567" s="1">
        <v>20</v>
      </c>
      <c r="R14567" s="1">
        <v>16</v>
      </c>
      <c r="S14567" s="1">
        <v>4</v>
      </c>
      <c r="T14567" s="1">
        <v>5</v>
      </c>
      <c r="U14567" s="1">
        <v>3</v>
      </c>
      <c r="V14567" s="1">
        <v>1</v>
      </c>
      <c r="W14567" s="1">
        <v>1</v>
      </c>
      <c r="X14567" s="1">
        <v>10</v>
      </c>
      <c r="Y14567" s="1">
        <v>0</v>
      </c>
      <c r="Z14567" s="1">
        <v>2</v>
      </c>
      <c r="AA14567" s="1">
        <v>4</v>
      </c>
      <c r="AB14567" s="1">
        <v>16</v>
      </c>
      <c r="AC14567" s="1">
        <v>9</v>
      </c>
      <c r="AD14567" s="1">
        <v>8</v>
      </c>
      <c r="AE14567" s="1">
        <v>1</v>
      </c>
      <c r="AF14567" s="1">
        <v>2</v>
      </c>
      <c r="AG14567" s="1">
        <v>4</v>
      </c>
      <c r="AH14567" s="1">
        <v>2</v>
      </c>
      <c r="AI14567" s="1">
        <v>4</v>
      </c>
      <c r="AJ14567" s="1">
        <v>0</v>
      </c>
      <c r="AK14567" s="1">
        <v>3</v>
      </c>
      <c r="AL14567" s="1">
        <v>2</v>
      </c>
      <c r="AM14567" s="1">
        <v>14</v>
      </c>
      <c r="AN14567" s="1">
        <v>9</v>
      </c>
      <c r="AO14567" s="1">
        <v>7</v>
      </c>
      <c r="AP14567" s="1">
        <v>7</v>
      </c>
      <c r="AQ14567" s="1">
        <v>13</v>
      </c>
      <c r="AR14567" s="1">
        <v>7</v>
      </c>
      <c r="AS14567" s="1">
        <v>3</v>
      </c>
      <c r="AT14567" s="1">
        <v>1</v>
      </c>
      <c r="AU14567" s="1">
        <v>0</v>
      </c>
      <c r="AV14567" s="1">
        <v>0</v>
      </c>
      <c r="AW14567" s="1">
        <v>1</v>
      </c>
      <c r="AX14567" s="1">
        <v>4</v>
      </c>
      <c r="AY14567" s="1">
        <v>3</v>
      </c>
      <c r="AZ14567" s="1">
        <v>9</v>
      </c>
      <c r="BA14567" s="1">
        <v>7</v>
      </c>
      <c r="BB14567" s="1">
        <v>12</v>
      </c>
      <c r="BC14567" s="1">
        <v>31</v>
      </c>
      <c r="BD14567" s="1">
        <v>6</v>
      </c>
      <c r="BE14567" s="1">
        <v>19</v>
      </c>
      <c r="BF14567" s="1">
        <v>3</v>
      </c>
      <c r="BG14567" s="1">
        <v>1</v>
      </c>
      <c r="BH14567" s="1">
        <v>5</v>
      </c>
      <c r="BI14567" s="1">
        <v>11</v>
      </c>
      <c r="BJ14567" s="1">
        <v>4</v>
      </c>
      <c r="BK14567" s="1">
        <v>5</v>
      </c>
      <c r="BL14567" s="1">
        <v>11</v>
      </c>
      <c r="BM14567" s="1">
        <v>5</v>
      </c>
      <c r="BO14567" s="1"/>
      <c r="BW14567" s="1"/>
    </row>
    <row r="14568" spans="1:75" x14ac:dyDescent="0.25">
      <c r="A14568" s="1">
        <v>16</v>
      </c>
      <c r="B14568" s="1">
        <v>16108</v>
      </c>
      <c r="C14568" s="2" t="s">
        <v>369</v>
      </c>
      <c r="D14568" s="2" t="s">
        <v>301</v>
      </c>
      <c r="E14568" s="2">
        <v>1</v>
      </c>
      <c r="F14568" s="2" t="s">
        <v>360</v>
      </c>
      <c r="G14568" s="1">
        <v>220106010</v>
      </c>
      <c r="H14568" s="1">
        <v>220106</v>
      </c>
      <c r="I14568" s="2" t="s">
        <v>372</v>
      </c>
      <c r="J14568" s="2" t="s">
        <v>3</v>
      </c>
      <c r="K14568" s="1">
        <v>3</v>
      </c>
      <c r="L14568" s="1">
        <v>0</v>
      </c>
      <c r="M14568" s="1">
        <v>0</v>
      </c>
      <c r="N14568" s="1">
        <v>0</v>
      </c>
      <c r="O14568" s="1">
        <v>0</v>
      </c>
      <c r="P14568" s="1">
        <v>2</v>
      </c>
      <c r="Q14568" s="1">
        <v>0</v>
      </c>
      <c r="R14568" s="1">
        <v>0</v>
      </c>
      <c r="S14568" s="1">
        <v>2</v>
      </c>
      <c r="T14568" s="1">
        <v>0</v>
      </c>
      <c r="U14568" s="1">
        <v>0</v>
      </c>
      <c r="V14568" s="1">
        <v>0</v>
      </c>
      <c r="W14568" s="1">
        <v>2</v>
      </c>
      <c r="X14568" s="1">
        <v>1</v>
      </c>
      <c r="Y14568" s="1">
        <v>0</v>
      </c>
      <c r="Z14568" s="1">
        <v>0</v>
      </c>
      <c r="AA14568" s="1">
        <v>3</v>
      </c>
      <c r="AB14568" s="1">
        <v>0</v>
      </c>
      <c r="AC14568" s="1">
        <v>0</v>
      </c>
      <c r="AD14568" s="1">
        <v>4</v>
      </c>
      <c r="AE14568" s="1">
        <v>0</v>
      </c>
      <c r="AF14568" s="1">
        <v>0</v>
      </c>
      <c r="AG14568" s="1">
        <v>0</v>
      </c>
      <c r="AH14568" s="1">
        <v>0</v>
      </c>
      <c r="AI14568" s="1">
        <v>0</v>
      </c>
      <c r="AJ14568" s="1">
        <v>0</v>
      </c>
      <c r="AK14568" s="1">
        <v>0</v>
      </c>
      <c r="AL14568" s="1">
        <v>0</v>
      </c>
      <c r="AM14568" s="1">
        <v>2</v>
      </c>
      <c r="AN14568" s="1">
        <v>0</v>
      </c>
      <c r="AO14568" s="1">
        <v>2</v>
      </c>
      <c r="AP14568" s="1">
        <v>0</v>
      </c>
      <c r="AQ14568" s="1">
        <v>0</v>
      </c>
      <c r="AR14568" s="1">
        <v>1</v>
      </c>
      <c r="AS14568" s="1">
        <v>0</v>
      </c>
      <c r="AT14568" s="1">
        <v>1</v>
      </c>
      <c r="AU14568" s="1">
        <v>2</v>
      </c>
      <c r="AV14568" s="1">
        <v>0</v>
      </c>
      <c r="AW14568" s="1">
        <v>1</v>
      </c>
      <c r="AX14568" s="1">
        <v>0</v>
      </c>
      <c r="AY14568" s="1">
        <v>3</v>
      </c>
      <c r="AZ14568" s="1">
        <v>0</v>
      </c>
      <c r="BA14568" s="1">
        <v>0</v>
      </c>
      <c r="BB14568" s="1">
        <v>0</v>
      </c>
      <c r="BC14568" s="1">
        <v>0</v>
      </c>
      <c r="BD14568" s="1">
        <v>0</v>
      </c>
      <c r="BE14568" s="1">
        <v>0</v>
      </c>
      <c r="BF14568" s="1">
        <v>0</v>
      </c>
      <c r="BG14568" s="1">
        <v>0</v>
      </c>
      <c r="BH14568" s="1">
        <v>0</v>
      </c>
      <c r="BI14568" s="1">
        <v>0</v>
      </c>
      <c r="BJ14568" s="1">
        <v>0</v>
      </c>
      <c r="BK14568" s="1">
        <v>0</v>
      </c>
      <c r="BL14568" s="1">
        <v>0</v>
      </c>
      <c r="BM14568" s="1">
        <v>0</v>
      </c>
      <c r="BO14568" s="1"/>
      <c r="BW14568" s="1"/>
    </row>
    <row r="14569" spans="1:75" x14ac:dyDescent="0.25">
      <c r="A14569" s="1">
        <v>16</v>
      </c>
      <c r="B14569" s="1">
        <v>16108</v>
      </c>
      <c r="C14569" s="2" t="s">
        <v>369</v>
      </c>
      <c r="D14569" s="2" t="s">
        <v>301</v>
      </c>
      <c r="E14569" s="2">
        <v>1</v>
      </c>
      <c r="F14569" s="2" t="s">
        <v>360</v>
      </c>
      <c r="G14569" s="1">
        <v>220106011</v>
      </c>
      <c r="H14569" s="1">
        <v>220106</v>
      </c>
      <c r="I14569" s="2" t="s">
        <v>372</v>
      </c>
      <c r="J14569" s="2" t="s">
        <v>5</v>
      </c>
      <c r="K14569" s="1">
        <v>4</v>
      </c>
      <c r="L14569" s="1">
        <v>0</v>
      </c>
      <c r="M14569" s="1">
        <v>0</v>
      </c>
      <c r="N14569" s="1">
        <v>0</v>
      </c>
      <c r="O14569" s="1">
        <v>0</v>
      </c>
      <c r="P14569" s="1">
        <v>2</v>
      </c>
      <c r="Q14569" s="1">
        <v>0</v>
      </c>
      <c r="R14569" s="1">
        <v>0</v>
      </c>
      <c r="S14569" s="1">
        <v>1</v>
      </c>
      <c r="T14569" s="1">
        <v>0</v>
      </c>
      <c r="U14569" s="1">
        <v>0</v>
      </c>
      <c r="V14569" s="1">
        <v>1</v>
      </c>
      <c r="W14569" s="1">
        <v>0</v>
      </c>
      <c r="X14569" s="1">
        <v>0</v>
      </c>
      <c r="Y14569" s="1">
        <v>1</v>
      </c>
      <c r="Z14569" s="1">
        <v>0</v>
      </c>
      <c r="AA14569" s="1">
        <v>0</v>
      </c>
      <c r="AB14569" s="1">
        <v>0</v>
      </c>
      <c r="AC14569" s="1">
        <v>0</v>
      </c>
      <c r="AD14569" s="1">
        <v>0</v>
      </c>
      <c r="AE14569" s="1">
        <v>0</v>
      </c>
      <c r="AF14569" s="1">
        <v>0</v>
      </c>
      <c r="AG14569" s="1">
        <v>2</v>
      </c>
      <c r="AH14569" s="1">
        <v>0</v>
      </c>
      <c r="AI14569" s="1">
        <v>0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0</v>
      </c>
      <c r="AP14569" s="1">
        <v>0</v>
      </c>
      <c r="AQ14569" s="1">
        <v>0</v>
      </c>
      <c r="AR14569" s="1">
        <v>0</v>
      </c>
      <c r="AS14569" s="1">
        <v>0</v>
      </c>
      <c r="AT14569" s="1">
        <v>0</v>
      </c>
      <c r="AU14569" s="1">
        <v>0</v>
      </c>
      <c r="AV14569" s="1">
        <v>0</v>
      </c>
      <c r="AW14569" s="1">
        <v>1</v>
      </c>
      <c r="AX14569" s="1">
        <v>0</v>
      </c>
      <c r="AY14569" s="1">
        <v>0</v>
      </c>
      <c r="AZ14569" s="1">
        <v>2</v>
      </c>
      <c r="BA14569" s="1">
        <v>0</v>
      </c>
      <c r="BB14569" s="1">
        <v>0</v>
      </c>
      <c r="BC14569" s="1">
        <v>0</v>
      </c>
      <c r="BD14569" s="1">
        <v>0</v>
      </c>
      <c r="BE14569" s="1">
        <v>0</v>
      </c>
      <c r="BF14569" s="1">
        <v>0</v>
      </c>
      <c r="BG14569" s="1">
        <v>0</v>
      </c>
      <c r="BH14569" s="1">
        <v>0</v>
      </c>
      <c r="BI14569" s="1">
        <v>1</v>
      </c>
      <c r="BJ14569" s="1">
        <v>0</v>
      </c>
      <c r="BK14569" s="1">
        <v>0</v>
      </c>
      <c r="BL14569" s="1">
        <v>0</v>
      </c>
      <c r="BM14569" s="1">
        <v>0</v>
      </c>
      <c r="BO14569" s="1"/>
      <c r="BW14569" s="1"/>
    </row>
    <row r="14570" spans="1:75" x14ac:dyDescent="0.25">
      <c r="A14570" s="1">
        <v>16</v>
      </c>
      <c r="B14570" s="1">
        <v>16108</v>
      </c>
      <c r="C14570" s="2" t="s">
        <v>369</v>
      </c>
      <c r="D14570" s="2" t="s">
        <v>301</v>
      </c>
      <c r="E14570" s="2">
        <v>1</v>
      </c>
      <c r="F14570" s="2" t="s">
        <v>360</v>
      </c>
      <c r="G14570" s="1">
        <v>220106012</v>
      </c>
      <c r="H14570" s="1">
        <v>220106</v>
      </c>
      <c r="I14570" s="2" t="s">
        <v>372</v>
      </c>
      <c r="J14570" s="2" t="s">
        <v>6</v>
      </c>
      <c r="K14570" s="1">
        <v>5</v>
      </c>
      <c r="L14570" s="1">
        <v>0</v>
      </c>
      <c r="M14570" s="1">
        <v>2</v>
      </c>
      <c r="N14570" s="1">
        <v>0</v>
      </c>
      <c r="O14570" s="1">
        <v>1</v>
      </c>
      <c r="P14570" s="1">
        <v>2</v>
      </c>
      <c r="Q14570" s="1">
        <v>0</v>
      </c>
      <c r="R14570" s="1">
        <v>1</v>
      </c>
      <c r="S14570" s="1">
        <v>0</v>
      </c>
      <c r="T14570" s="1">
        <v>0</v>
      </c>
      <c r="U14570" s="1">
        <v>1</v>
      </c>
      <c r="V14570" s="1">
        <v>0</v>
      </c>
      <c r="W14570" s="1">
        <v>0</v>
      </c>
      <c r="X14570" s="1">
        <v>2</v>
      </c>
      <c r="Y14570" s="1">
        <v>2</v>
      </c>
      <c r="Z14570" s="1">
        <v>0</v>
      </c>
      <c r="AA14570" s="1">
        <v>0</v>
      </c>
      <c r="AB14570" s="1">
        <v>0</v>
      </c>
      <c r="AC14570" s="1">
        <v>0</v>
      </c>
      <c r="AD14570" s="1">
        <v>0</v>
      </c>
      <c r="AE14570" s="1">
        <v>2</v>
      </c>
      <c r="AF14570" s="1">
        <v>0</v>
      </c>
      <c r="AG14570" s="1">
        <v>0</v>
      </c>
      <c r="AH14570" s="1">
        <v>0</v>
      </c>
      <c r="AI14570" s="1">
        <v>0</v>
      </c>
      <c r="AJ14570" s="1">
        <v>0</v>
      </c>
      <c r="AK14570" s="1">
        <v>0</v>
      </c>
      <c r="AL14570" s="1">
        <v>2</v>
      </c>
      <c r="AM14570" s="1">
        <v>5</v>
      </c>
      <c r="AN14570" s="1">
        <v>1</v>
      </c>
      <c r="AO14570" s="1">
        <v>3</v>
      </c>
      <c r="AP14570" s="1">
        <v>0</v>
      </c>
      <c r="AQ14570" s="1">
        <v>2</v>
      </c>
      <c r="AR14570" s="1">
        <v>0</v>
      </c>
      <c r="AS14570" s="1">
        <v>0</v>
      </c>
      <c r="AT14570" s="1">
        <v>0</v>
      </c>
      <c r="AU14570" s="1">
        <v>0</v>
      </c>
      <c r="AV14570" s="1">
        <v>0</v>
      </c>
      <c r="AW14570" s="1">
        <v>2</v>
      </c>
      <c r="AX14570" s="1">
        <v>0</v>
      </c>
      <c r="AY14570" s="1">
        <v>1</v>
      </c>
      <c r="AZ14570" s="1">
        <v>0</v>
      </c>
      <c r="BA14570" s="1">
        <v>2</v>
      </c>
      <c r="BB14570" s="1">
        <v>0</v>
      </c>
      <c r="BC14570" s="1">
        <v>0</v>
      </c>
      <c r="BD14570" s="1">
        <v>0</v>
      </c>
      <c r="BE14570" s="1">
        <v>0</v>
      </c>
      <c r="BF14570" s="1">
        <v>1</v>
      </c>
      <c r="BG14570" s="1">
        <v>0</v>
      </c>
      <c r="BH14570" s="1">
        <v>2</v>
      </c>
      <c r="BI14570" s="1">
        <v>0</v>
      </c>
      <c r="BJ14570" s="1">
        <v>0</v>
      </c>
      <c r="BK14570" s="1">
        <v>0</v>
      </c>
      <c r="BL14570" s="1">
        <v>0</v>
      </c>
      <c r="BM14570" s="1">
        <v>0</v>
      </c>
      <c r="BO14570" s="1"/>
      <c r="BW14570" s="1"/>
    </row>
    <row r="14571" spans="1:75" x14ac:dyDescent="0.25">
      <c r="A14571" s="1">
        <v>16</v>
      </c>
      <c r="B14571" s="1">
        <v>16108</v>
      </c>
      <c r="C14571" s="2" t="s">
        <v>369</v>
      </c>
      <c r="D14571" s="2" t="s">
        <v>301</v>
      </c>
      <c r="E14571" s="2">
        <v>1</v>
      </c>
      <c r="F14571" s="2" t="s">
        <v>360</v>
      </c>
      <c r="G14571" s="1">
        <v>220106021</v>
      </c>
      <c r="H14571" s="1">
        <v>220106</v>
      </c>
      <c r="I14571" s="2" t="s">
        <v>372</v>
      </c>
      <c r="J14571" s="2" t="s">
        <v>12</v>
      </c>
      <c r="K14571" s="1">
        <v>6</v>
      </c>
      <c r="L14571" s="1">
        <v>0</v>
      </c>
      <c r="M14571" s="1">
        <v>0</v>
      </c>
      <c r="N14571" s="1">
        <v>0</v>
      </c>
      <c r="O14571" s="1">
        <v>0</v>
      </c>
      <c r="P14571" s="1">
        <v>0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0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>
        <v>0</v>
      </c>
      <c r="AM14571" s="1">
        <v>0</v>
      </c>
      <c r="AN14571" s="1">
        <v>2</v>
      </c>
      <c r="AO14571" s="1">
        <v>0</v>
      </c>
      <c r="AP14571" s="1">
        <v>0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0</v>
      </c>
      <c r="AW14571" s="1">
        <v>0</v>
      </c>
      <c r="AX14571" s="1">
        <v>0</v>
      </c>
      <c r="AY14571" s="1">
        <v>0</v>
      </c>
      <c r="AZ14571" s="1">
        <v>0</v>
      </c>
      <c r="BA14571" s="1">
        <v>1</v>
      </c>
      <c r="BB14571" s="1">
        <v>0</v>
      </c>
      <c r="BC14571" s="1">
        <v>0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0</v>
      </c>
      <c r="BJ14571" s="1">
        <v>2</v>
      </c>
      <c r="BK14571" s="1">
        <v>0</v>
      </c>
      <c r="BL14571" s="1">
        <v>0</v>
      </c>
      <c r="BM14571" s="1">
        <v>0</v>
      </c>
      <c r="BO14571" s="1"/>
      <c r="BW14571" s="1"/>
    </row>
    <row r="14572" spans="1:75" x14ac:dyDescent="0.25">
      <c r="A14572" s="1">
        <v>16</v>
      </c>
      <c r="B14572" s="1">
        <v>16108</v>
      </c>
      <c r="C14572" s="2" t="s">
        <v>369</v>
      </c>
      <c r="D14572" s="2" t="s">
        <v>301</v>
      </c>
      <c r="E14572" s="2">
        <v>1</v>
      </c>
      <c r="F14572" s="2" t="s">
        <v>360</v>
      </c>
      <c r="G14572" s="1">
        <v>220110001</v>
      </c>
      <c r="H14572" s="1">
        <v>220110</v>
      </c>
      <c r="I14572" s="2" t="s">
        <v>380</v>
      </c>
      <c r="J14572" s="2" t="s">
        <v>10</v>
      </c>
      <c r="K14572" s="1">
        <v>7</v>
      </c>
      <c r="L14572" s="1">
        <v>1</v>
      </c>
      <c r="M14572" s="1">
        <v>3</v>
      </c>
      <c r="N14572" s="1">
        <v>0</v>
      </c>
      <c r="O14572" s="1">
        <v>2</v>
      </c>
      <c r="P14572" s="1">
        <v>0</v>
      </c>
      <c r="Q14572" s="1">
        <v>1</v>
      </c>
      <c r="R14572" s="1">
        <v>0</v>
      </c>
      <c r="S14572" s="1">
        <v>4</v>
      </c>
      <c r="T14572" s="1">
        <v>1</v>
      </c>
      <c r="U14572" s="1">
        <v>0</v>
      </c>
      <c r="V14572" s="1">
        <v>0</v>
      </c>
      <c r="W14572" s="1">
        <v>0</v>
      </c>
      <c r="X14572" s="1">
        <v>0</v>
      </c>
      <c r="Y14572" s="1">
        <v>0</v>
      </c>
      <c r="Z14572" s="1">
        <v>2</v>
      </c>
      <c r="AA14572" s="1">
        <v>0</v>
      </c>
      <c r="AB14572" s="1">
        <v>0</v>
      </c>
      <c r="AC14572" s="1">
        <v>3</v>
      </c>
      <c r="AD14572" s="1">
        <v>0</v>
      </c>
      <c r="AE14572" s="1">
        <v>2</v>
      </c>
      <c r="AF14572" s="1">
        <v>3</v>
      </c>
      <c r="AG14572" s="1">
        <v>1</v>
      </c>
      <c r="AH14572" s="1">
        <v>0</v>
      </c>
      <c r="AI14572" s="1">
        <v>1</v>
      </c>
      <c r="AJ14572" s="1">
        <v>1</v>
      </c>
      <c r="AK14572" s="1">
        <v>0</v>
      </c>
      <c r="AL14572" s="1">
        <v>0</v>
      </c>
      <c r="AM14572" s="1">
        <v>3</v>
      </c>
      <c r="AN14572" s="1">
        <v>0</v>
      </c>
      <c r="AO14572" s="1">
        <v>2</v>
      </c>
      <c r="AP14572" s="1">
        <v>2</v>
      </c>
      <c r="AQ14572" s="1">
        <v>3</v>
      </c>
      <c r="AR14572" s="1">
        <v>0</v>
      </c>
      <c r="AS14572" s="1">
        <v>0</v>
      </c>
      <c r="AT14572" s="1">
        <v>0</v>
      </c>
      <c r="AU14572" s="1">
        <v>0</v>
      </c>
      <c r="AV14572" s="1">
        <v>0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0</v>
      </c>
      <c r="BD14572" s="1">
        <v>4</v>
      </c>
      <c r="BE14572" s="1">
        <v>3</v>
      </c>
      <c r="BF14572" s="1">
        <v>1</v>
      </c>
      <c r="BG14572" s="1">
        <v>0</v>
      </c>
      <c r="BH14572" s="1">
        <v>4</v>
      </c>
      <c r="BI14572" s="1">
        <v>2</v>
      </c>
      <c r="BJ14572" s="1">
        <v>0</v>
      </c>
      <c r="BK14572" s="1">
        <v>1</v>
      </c>
      <c r="BL14572" s="1">
        <v>0</v>
      </c>
      <c r="BM14572" s="1">
        <v>1</v>
      </c>
      <c r="BO14572" s="1"/>
      <c r="BW14572" s="1"/>
    </row>
    <row r="14573" spans="1:75" x14ac:dyDescent="0.25">
      <c r="A14573" s="1">
        <v>16</v>
      </c>
      <c r="B14573" s="1">
        <v>16108</v>
      </c>
      <c r="C14573" s="2" t="s">
        <v>369</v>
      </c>
      <c r="D14573" s="2" t="s">
        <v>301</v>
      </c>
      <c r="E14573" s="2">
        <v>1</v>
      </c>
      <c r="F14573" s="2" t="s">
        <v>360</v>
      </c>
      <c r="G14573" s="1">
        <v>220110002</v>
      </c>
      <c r="H14573" s="1">
        <v>220110</v>
      </c>
      <c r="I14573" s="2" t="s">
        <v>380</v>
      </c>
      <c r="J14573" s="2" t="s">
        <v>9</v>
      </c>
      <c r="K14573" s="1">
        <v>8</v>
      </c>
      <c r="L14573" s="1">
        <v>0</v>
      </c>
      <c r="M14573" s="1">
        <v>0</v>
      </c>
      <c r="N14573" s="1">
        <v>0</v>
      </c>
      <c r="O14573" s="1">
        <v>0</v>
      </c>
      <c r="P14573" s="1">
        <v>0</v>
      </c>
      <c r="Q14573" s="1">
        <v>0</v>
      </c>
      <c r="R14573" s="1">
        <v>0</v>
      </c>
      <c r="S14573" s="1">
        <v>0</v>
      </c>
      <c r="T14573" s="1">
        <v>0</v>
      </c>
      <c r="U14573" s="1">
        <v>0</v>
      </c>
      <c r="V14573" s="1">
        <v>0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0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0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0</v>
      </c>
      <c r="AQ14573" s="1">
        <v>0</v>
      </c>
      <c r="AR14573" s="1">
        <v>0</v>
      </c>
      <c r="AS14573" s="1">
        <v>0</v>
      </c>
      <c r="AT14573" s="1">
        <v>0</v>
      </c>
      <c r="AU14573" s="1">
        <v>0</v>
      </c>
      <c r="AV14573" s="1">
        <v>0</v>
      </c>
      <c r="AW14573" s="1">
        <v>0</v>
      </c>
      <c r="AX14573" s="1">
        <v>0</v>
      </c>
      <c r="AY14573" s="1">
        <v>0</v>
      </c>
      <c r="AZ14573" s="1">
        <v>0</v>
      </c>
      <c r="BA14573" s="1">
        <v>0</v>
      </c>
      <c r="BB14573" s="1">
        <v>0</v>
      </c>
      <c r="BC14573" s="1">
        <v>0</v>
      </c>
      <c r="BD14573" s="1">
        <v>0</v>
      </c>
      <c r="BE14573" s="1">
        <v>0</v>
      </c>
      <c r="BF14573" s="1">
        <v>0</v>
      </c>
      <c r="BG14573" s="1">
        <v>0</v>
      </c>
      <c r="BH14573" s="1">
        <v>0</v>
      </c>
      <c r="BI14573" s="1">
        <v>0</v>
      </c>
      <c r="BJ14573" s="1">
        <v>0</v>
      </c>
      <c r="BK14573" s="1">
        <v>0</v>
      </c>
      <c r="BL14573" s="1">
        <v>0</v>
      </c>
      <c r="BM14573" s="1">
        <v>0</v>
      </c>
      <c r="BO14573" s="1"/>
      <c r="BW14573" s="1"/>
    </row>
    <row r="14574" spans="1:75" x14ac:dyDescent="0.25">
      <c r="A14574" s="1">
        <v>16</v>
      </c>
      <c r="B14574" s="1">
        <v>16108</v>
      </c>
      <c r="C14574" s="2" t="s">
        <v>369</v>
      </c>
      <c r="D14574" s="2" t="s">
        <v>301</v>
      </c>
      <c r="E14574" s="2">
        <v>1</v>
      </c>
      <c r="F14574" s="2" t="s">
        <v>360</v>
      </c>
      <c r="G14574" s="1">
        <v>220110003</v>
      </c>
      <c r="H14574" s="1">
        <v>220110</v>
      </c>
      <c r="I14574" s="2" t="s">
        <v>380</v>
      </c>
      <c r="J14574" s="2" t="s">
        <v>8</v>
      </c>
      <c r="K14574" s="1">
        <v>9</v>
      </c>
      <c r="L14574" s="1">
        <v>0</v>
      </c>
      <c r="M14574" s="1">
        <v>0</v>
      </c>
      <c r="N14574" s="1">
        <v>0</v>
      </c>
      <c r="O14574" s="1">
        <v>0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  <c r="U14574" s="1">
        <v>0</v>
      </c>
      <c r="V14574" s="1">
        <v>0</v>
      </c>
      <c r="W14574" s="1">
        <v>0</v>
      </c>
      <c r="X14574" s="1">
        <v>0</v>
      </c>
      <c r="Y14574" s="1">
        <v>1</v>
      </c>
      <c r="Z14574" s="1">
        <v>0</v>
      </c>
      <c r="AA14574" s="1">
        <v>1</v>
      </c>
      <c r="AB14574" s="1">
        <v>0</v>
      </c>
      <c r="AC14574" s="1">
        <v>0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0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0</v>
      </c>
      <c r="AQ14574" s="1">
        <v>0</v>
      </c>
      <c r="AR14574" s="1">
        <v>1</v>
      </c>
      <c r="AS14574" s="1">
        <v>0</v>
      </c>
      <c r="AT14574" s="1">
        <v>0</v>
      </c>
      <c r="AU14574" s="1">
        <v>0</v>
      </c>
      <c r="AV14574" s="1">
        <v>0</v>
      </c>
      <c r="AW14574" s="1">
        <v>0</v>
      </c>
      <c r="AX14574" s="1">
        <v>0</v>
      </c>
      <c r="AY14574" s="1">
        <v>1</v>
      </c>
      <c r="AZ14574" s="1">
        <v>0</v>
      </c>
      <c r="BA14574" s="1">
        <v>1</v>
      </c>
      <c r="BB14574" s="1">
        <v>3</v>
      </c>
      <c r="BC14574" s="1">
        <v>0</v>
      </c>
      <c r="BD14574" s="1">
        <v>0</v>
      </c>
      <c r="BE14574" s="1">
        <v>0</v>
      </c>
      <c r="BF14574" s="1">
        <v>0</v>
      </c>
      <c r="BG14574" s="1">
        <v>0</v>
      </c>
      <c r="BH14574" s="1">
        <v>0</v>
      </c>
      <c r="BI14574" s="1">
        <v>0</v>
      </c>
      <c r="BJ14574" s="1">
        <v>0</v>
      </c>
      <c r="BK14574" s="1">
        <v>0</v>
      </c>
      <c r="BL14574" s="1">
        <v>0</v>
      </c>
      <c r="BM14574" s="1">
        <v>0</v>
      </c>
      <c r="BO14574" s="1"/>
      <c r="BW14574" s="1"/>
    </row>
    <row r="14575" spans="1:75" x14ac:dyDescent="0.25">
      <c r="A14575" s="1">
        <v>16</v>
      </c>
      <c r="B14575" s="1">
        <v>16108</v>
      </c>
      <c r="C14575" s="2" t="s">
        <v>369</v>
      </c>
      <c r="D14575" s="2" t="s">
        <v>301</v>
      </c>
      <c r="E14575" s="2">
        <v>1</v>
      </c>
      <c r="F14575" s="2" t="s">
        <v>360</v>
      </c>
      <c r="G14575" s="1">
        <v>220110004</v>
      </c>
      <c r="H14575" s="1">
        <v>220110</v>
      </c>
      <c r="I14575" s="2" t="s">
        <v>380</v>
      </c>
      <c r="J14575" s="2" t="s">
        <v>7</v>
      </c>
      <c r="K14575" s="1">
        <v>10</v>
      </c>
      <c r="L14575" s="1">
        <v>0</v>
      </c>
      <c r="M14575" s="1">
        <v>0</v>
      </c>
      <c r="N14575" s="1">
        <v>0</v>
      </c>
      <c r="O14575" s="1">
        <v>0</v>
      </c>
      <c r="P14575" s="1">
        <v>0</v>
      </c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0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0</v>
      </c>
      <c r="AD14575" s="1">
        <v>0</v>
      </c>
      <c r="AE14575" s="1">
        <v>0</v>
      </c>
      <c r="AF14575" s="1">
        <v>0</v>
      </c>
      <c r="AG14575" s="1">
        <v>2</v>
      </c>
      <c r="AH14575" s="1">
        <v>0</v>
      </c>
      <c r="AI14575" s="1">
        <v>0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0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0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0</v>
      </c>
      <c r="BD14575" s="1">
        <v>0</v>
      </c>
      <c r="BE14575" s="1">
        <v>0</v>
      </c>
      <c r="BF14575" s="1">
        <v>0</v>
      </c>
      <c r="BG14575" s="1">
        <v>0</v>
      </c>
      <c r="BH14575" s="1">
        <v>0</v>
      </c>
      <c r="BI14575" s="1">
        <v>0</v>
      </c>
      <c r="BJ14575" s="1">
        <v>0</v>
      </c>
      <c r="BK14575" s="1">
        <v>0</v>
      </c>
      <c r="BL14575" s="1">
        <v>0</v>
      </c>
      <c r="BM14575" s="1">
        <v>6</v>
      </c>
      <c r="BO14575" s="1"/>
      <c r="BW14575" s="1"/>
    </row>
    <row r="14576" spans="1:75" x14ac:dyDescent="0.25">
      <c r="A14576" s="1">
        <v>16</v>
      </c>
      <c r="B14576" s="1">
        <v>16108</v>
      </c>
      <c r="C14576" s="2" t="s">
        <v>369</v>
      </c>
      <c r="D14576" s="2" t="s">
        <v>301</v>
      </c>
      <c r="E14576" s="2">
        <v>1</v>
      </c>
      <c r="F14576" s="2" t="s">
        <v>360</v>
      </c>
      <c r="G14576" s="1">
        <v>220106022</v>
      </c>
      <c r="H14576" s="1">
        <v>220106</v>
      </c>
      <c r="I14576" s="2" t="s">
        <v>380</v>
      </c>
      <c r="J14576" s="2" t="s">
        <v>4</v>
      </c>
      <c r="K14576" s="1">
        <v>11</v>
      </c>
      <c r="L14576" s="1">
        <v>0</v>
      </c>
      <c r="M14576" s="1">
        <v>0</v>
      </c>
      <c r="N14576" s="1">
        <v>2</v>
      </c>
      <c r="O14576" s="1">
        <v>0</v>
      </c>
      <c r="P14576" s="1">
        <v>0</v>
      </c>
      <c r="Q14576" s="1">
        <v>0</v>
      </c>
      <c r="R14576" s="1">
        <v>0</v>
      </c>
      <c r="S14576" s="1">
        <v>0</v>
      </c>
      <c r="T14576" s="1">
        <v>0</v>
      </c>
      <c r="U14576" s="1">
        <v>0</v>
      </c>
      <c r="V14576" s="1">
        <v>0</v>
      </c>
      <c r="W14576" s="1">
        <v>0</v>
      </c>
      <c r="X14576" s="1">
        <v>0</v>
      </c>
      <c r="Y14576" s="1">
        <v>0</v>
      </c>
      <c r="Z14576" s="1">
        <v>0</v>
      </c>
      <c r="AA14576" s="1">
        <v>0</v>
      </c>
      <c r="AB14576" s="1">
        <v>0</v>
      </c>
      <c r="AC14576" s="1">
        <v>0</v>
      </c>
      <c r="AD14576" s="1">
        <v>0</v>
      </c>
      <c r="AE14576" s="1">
        <v>0</v>
      </c>
      <c r="AF14576" s="1">
        <v>0</v>
      </c>
      <c r="AG14576" s="1">
        <v>0</v>
      </c>
      <c r="AH14576" s="1">
        <v>0</v>
      </c>
      <c r="AI14576" s="1">
        <v>0</v>
      </c>
      <c r="AJ14576" s="1">
        <v>0</v>
      </c>
      <c r="AK14576" s="1">
        <v>0</v>
      </c>
      <c r="AL14576" s="1">
        <v>0</v>
      </c>
      <c r="AM14576" s="1">
        <v>0</v>
      </c>
      <c r="AN14576" s="1">
        <v>0</v>
      </c>
      <c r="AO14576" s="1">
        <v>0</v>
      </c>
      <c r="AP14576" s="1">
        <v>0</v>
      </c>
      <c r="AQ14576" s="1">
        <v>0</v>
      </c>
      <c r="AR14576" s="1">
        <v>0</v>
      </c>
      <c r="AS14576" s="1">
        <v>0</v>
      </c>
      <c r="AT14576" s="1">
        <v>0</v>
      </c>
      <c r="AU14576" s="1">
        <v>0</v>
      </c>
      <c r="AV14576" s="1">
        <v>0</v>
      </c>
      <c r="AW14576" s="1">
        <v>0</v>
      </c>
      <c r="AX14576" s="1">
        <v>0</v>
      </c>
      <c r="AY14576" s="1">
        <v>0</v>
      </c>
      <c r="AZ14576" s="1">
        <v>0</v>
      </c>
      <c r="BA14576" s="1">
        <v>0</v>
      </c>
      <c r="BB14576" s="1">
        <v>0</v>
      </c>
      <c r="BC14576" s="1">
        <v>0</v>
      </c>
      <c r="BD14576" s="1">
        <v>0</v>
      </c>
      <c r="BE14576" s="1">
        <v>0</v>
      </c>
      <c r="BF14576" s="1">
        <v>0</v>
      </c>
      <c r="BG14576" s="1">
        <v>0</v>
      </c>
      <c r="BH14576" s="1">
        <v>0</v>
      </c>
      <c r="BI14576" s="1">
        <v>0</v>
      </c>
      <c r="BJ14576" s="1">
        <v>0</v>
      </c>
      <c r="BK14576" s="1">
        <v>0</v>
      </c>
      <c r="BL14576" s="1">
        <v>0</v>
      </c>
      <c r="BM14576" s="1">
        <v>0</v>
      </c>
      <c r="BO14576" s="1"/>
      <c r="BW14576" s="1"/>
    </row>
    <row r="14577" spans="1:75" x14ac:dyDescent="0.25">
      <c r="A14577" s="1">
        <v>16</v>
      </c>
      <c r="B14577" s="1">
        <v>16108</v>
      </c>
      <c r="C14577" s="2" t="s">
        <v>369</v>
      </c>
      <c r="D14577" s="2" t="s">
        <v>301</v>
      </c>
      <c r="E14577" s="2">
        <v>2</v>
      </c>
      <c r="F14577" s="2" t="s">
        <v>1</v>
      </c>
      <c r="G14577" s="1">
        <v>220104005</v>
      </c>
      <c r="H14577" s="1">
        <v>220104</v>
      </c>
      <c r="I14577" s="2" t="s">
        <v>371</v>
      </c>
      <c r="J14577" s="2" t="s">
        <v>13</v>
      </c>
      <c r="K14577" s="1">
        <v>12</v>
      </c>
      <c r="L14577" s="1">
        <v>1</v>
      </c>
      <c r="M14577" s="1">
        <v>2</v>
      </c>
      <c r="N14577" s="1">
        <v>1</v>
      </c>
      <c r="O14577" s="1">
        <v>1</v>
      </c>
      <c r="P14577" s="1">
        <v>2</v>
      </c>
      <c r="Q14577" s="1">
        <v>0</v>
      </c>
      <c r="R14577" s="1">
        <v>0</v>
      </c>
      <c r="S14577" s="1">
        <v>0</v>
      </c>
      <c r="T14577" s="1">
        <v>2</v>
      </c>
      <c r="U14577" s="1">
        <v>1</v>
      </c>
      <c r="V14577" s="1">
        <v>0</v>
      </c>
      <c r="W14577" s="1">
        <v>1</v>
      </c>
      <c r="X14577" s="1">
        <v>1</v>
      </c>
      <c r="Y14577" s="1">
        <v>0</v>
      </c>
      <c r="Z14577" s="1">
        <v>2</v>
      </c>
      <c r="AA14577" s="1">
        <v>0</v>
      </c>
      <c r="AB14577" s="1">
        <v>2</v>
      </c>
      <c r="AC14577" s="1">
        <v>0</v>
      </c>
      <c r="AD14577" s="1">
        <v>0</v>
      </c>
      <c r="AE14577" s="1">
        <v>1</v>
      </c>
      <c r="AF14577" s="1">
        <v>2</v>
      </c>
      <c r="AG14577" s="1">
        <v>1</v>
      </c>
      <c r="AH14577" s="1">
        <v>0</v>
      </c>
      <c r="AI14577" s="1">
        <v>0</v>
      </c>
      <c r="AJ14577" s="1">
        <v>1</v>
      </c>
      <c r="AK14577" s="1">
        <v>2</v>
      </c>
      <c r="AL14577" s="1">
        <v>0</v>
      </c>
      <c r="AM14577" s="1">
        <v>2</v>
      </c>
      <c r="AN14577" s="1">
        <v>2</v>
      </c>
      <c r="AO14577" s="1">
        <v>2</v>
      </c>
      <c r="AP14577" s="1">
        <v>0</v>
      </c>
      <c r="AQ14577" s="1">
        <v>0</v>
      </c>
      <c r="AR14577" s="1">
        <v>2</v>
      </c>
      <c r="AS14577" s="1">
        <v>0</v>
      </c>
      <c r="AT14577" s="1">
        <v>0</v>
      </c>
      <c r="AU14577" s="1">
        <v>0</v>
      </c>
      <c r="AV14577" s="1">
        <v>1</v>
      </c>
      <c r="AW14577" s="1">
        <v>0</v>
      </c>
      <c r="AX14577" s="1">
        <v>0</v>
      </c>
      <c r="AY14577" s="1">
        <v>1</v>
      </c>
      <c r="AZ14577" s="1">
        <v>1</v>
      </c>
      <c r="BA14577" s="1">
        <v>3</v>
      </c>
      <c r="BB14577" s="1">
        <v>7</v>
      </c>
      <c r="BC14577" s="1">
        <v>3</v>
      </c>
      <c r="BD14577" s="1">
        <v>0</v>
      </c>
      <c r="BE14577" s="1">
        <v>1</v>
      </c>
      <c r="BF14577" s="1">
        <v>0</v>
      </c>
      <c r="BG14577" s="1">
        <v>0</v>
      </c>
      <c r="BH14577" s="1">
        <v>2</v>
      </c>
      <c r="BI14577" s="1">
        <v>0</v>
      </c>
      <c r="BJ14577" s="1">
        <v>0</v>
      </c>
      <c r="BK14577" s="1">
        <v>2</v>
      </c>
      <c r="BL14577" s="1">
        <v>0</v>
      </c>
      <c r="BM14577" s="1">
        <v>2</v>
      </c>
      <c r="BO14577" s="1"/>
      <c r="BW14577" s="1"/>
    </row>
    <row r="14578" spans="1:75" x14ac:dyDescent="0.25">
      <c r="A14578" s="1">
        <v>16</v>
      </c>
      <c r="B14578" s="1">
        <v>16108</v>
      </c>
      <c r="C14578" s="2" t="s">
        <v>369</v>
      </c>
      <c r="D14578" s="2" t="s">
        <v>301</v>
      </c>
      <c r="E14578" s="2">
        <v>2</v>
      </c>
      <c r="F14578" s="2" t="s">
        <v>1</v>
      </c>
      <c r="G14578" s="1">
        <v>220106007</v>
      </c>
      <c r="H14578" s="1">
        <v>220106</v>
      </c>
      <c r="I14578" s="2" t="s">
        <v>372</v>
      </c>
      <c r="J14578" s="2" t="s">
        <v>11</v>
      </c>
      <c r="K14578" s="1">
        <v>13</v>
      </c>
      <c r="L14578" s="1">
        <v>16</v>
      </c>
      <c r="M14578" s="1">
        <v>17</v>
      </c>
      <c r="N14578" s="1">
        <v>18</v>
      </c>
      <c r="O14578" s="1">
        <v>16</v>
      </c>
      <c r="P14578" s="1">
        <v>25</v>
      </c>
      <c r="Q14578" s="1">
        <v>27</v>
      </c>
      <c r="R14578" s="1">
        <v>20</v>
      </c>
      <c r="S14578" s="1">
        <v>12</v>
      </c>
      <c r="T14578" s="1">
        <v>11</v>
      </c>
      <c r="U14578" s="1">
        <v>11</v>
      </c>
      <c r="V14578" s="1">
        <v>13</v>
      </c>
      <c r="W14578" s="1">
        <v>7</v>
      </c>
      <c r="X14578" s="1">
        <v>13</v>
      </c>
      <c r="Y14578" s="1">
        <v>8</v>
      </c>
      <c r="Z14578" s="1">
        <v>11</v>
      </c>
      <c r="AA14578" s="1">
        <v>16</v>
      </c>
      <c r="AB14578" s="1">
        <v>21</v>
      </c>
      <c r="AC14578" s="1">
        <v>24</v>
      </c>
      <c r="AD14578" s="1">
        <v>21</v>
      </c>
      <c r="AE14578" s="1">
        <v>10</v>
      </c>
      <c r="AF14578" s="1">
        <v>10</v>
      </c>
      <c r="AG14578" s="1">
        <v>10</v>
      </c>
      <c r="AH14578" s="1">
        <v>5</v>
      </c>
      <c r="AI14578" s="1">
        <v>6</v>
      </c>
      <c r="AJ14578" s="1">
        <v>7</v>
      </c>
      <c r="AK14578" s="1">
        <v>7</v>
      </c>
      <c r="AL14578" s="1">
        <v>11</v>
      </c>
      <c r="AM14578" s="1">
        <v>20</v>
      </c>
      <c r="AN14578" s="1">
        <v>16</v>
      </c>
      <c r="AO14578" s="1">
        <v>23</v>
      </c>
      <c r="AP14578" s="1">
        <v>19</v>
      </c>
      <c r="AQ14578" s="1">
        <v>22</v>
      </c>
      <c r="AR14578" s="1">
        <v>15</v>
      </c>
      <c r="AS14578" s="1">
        <v>15</v>
      </c>
      <c r="AT14578" s="1">
        <v>11</v>
      </c>
      <c r="AU14578" s="1">
        <v>4</v>
      </c>
      <c r="AV14578" s="1">
        <v>8</v>
      </c>
      <c r="AW14578" s="1">
        <v>5</v>
      </c>
      <c r="AX14578" s="1">
        <v>12</v>
      </c>
      <c r="AY14578" s="1">
        <v>18</v>
      </c>
      <c r="AZ14578" s="1">
        <v>24</v>
      </c>
      <c r="BA14578" s="1">
        <v>19</v>
      </c>
      <c r="BB14578" s="1">
        <v>24</v>
      </c>
      <c r="BC14578" s="1">
        <v>28</v>
      </c>
      <c r="BD14578" s="1">
        <v>18</v>
      </c>
      <c r="BE14578" s="1">
        <v>27</v>
      </c>
      <c r="BF14578" s="1">
        <v>12</v>
      </c>
      <c r="BG14578" s="1">
        <v>8</v>
      </c>
      <c r="BH14578" s="1">
        <v>7</v>
      </c>
      <c r="BI14578" s="1">
        <v>13</v>
      </c>
      <c r="BJ14578" s="1">
        <v>10</v>
      </c>
      <c r="BK14578" s="1">
        <v>11</v>
      </c>
      <c r="BL14578" s="1">
        <v>12</v>
      </c>
      <c r="BM14578" s="1">
        <v>11</v>
      </c>
      <c r="BO14578" s="1"/>
      <c r="BW14578" s="1"/>
    </row>
    <row r="14579" spans="1:75" x14ac:dyDescent="0.25">
      <c r="A14579" s="1">
        <v>16</v>
      </c>
      <c r="B14579" s="1">
        <v>16108</v>
      </c>
      <c r="C14579" s="2" t="s">
        <v>369</v>
      </c>
      <c r="D14579" s="2" t="s">
        <v>301</v>
      </c>
      <c r="E14579" s="2">
        <v>2</v>
      </c>
      <c r="F14579" s="2" t="s">
        <v>1</v>
      </c>
      <c r="G14579" s="1">
        <v>220106010</v>
      </c>
      <c r="H14579" s="1">
        <v>220106</v>
      </c>
      <c r="I14579" s="2" t="s">
        <v>372</v>
      </c>
      <c r="J14579" s="2" t="s">
        <v>3</v>
      </c>
      <c r="K14579" s="1">
        <v>14</v>
      </c>
      <c r="L14579" s="1">
        <v>1</v>
      </c>
      <c r="M14579" s="1">
        <v>1</v>
      </c>
      <c r="N14579" s="1">
        <v>0</v>
      </c>
      <c r="O14579" s="1">
        <v>1</v>
      </c>
      <c r="P14579" s="1">
        <v>1</v>
      </c>
      <c r="Q14579" s="1">
        <v>0</v>
      </c>
      <c r="R14579" s="1">
        <v>0</v>
      </c>
      <c r="S14579" s="1">
        <v>2</v>
      </c>
      <c r="T14579" s="1">
        <v>0</v>
      </c>
      <c r="U14579" s="1">
        <v>0</v>
      </c>
      <c r="V14579" s="1">
        <v>0</v>
      </c>
      <c r="W14579" s="1">
        <v>2</v>
      </c>
      <c r="X14579" s="1">
        <v>3</v>
      </c>
      <c r="Y14579" s="1">
        <v>1</v>
      </c>
      <c r="Z14579" s="1">
        <v>2</v>
      </c>
      <c r="AA14579" s="1">
        <v>4</v>
      </c>
      <c r="AB14579" s="1">
        <v>0</v>
      </c>
      <c r="AC14579" s="1">
        <v>1</v>
      </c>
      <c r="AD14579" s="1">
        <v>4</v>
      </c>
      <c r="AE14579" s="1">
        <v>0</v>
      </c>
      <c r="AF14579" s="1">
        <v>0</v>
      </c>
      <c r="AG14579" s="1">
        <v>0</v>
      </c>
      <c r="AH14579" s="1">
        <v>0</v>
      </c>
      <c r="AI14579" s="1">
        <v>0</v>
      </c>
      <c r="AJ14579" s="1">
        <v>1</v>
      </c>
      <c r="AK14579" s="1">
        <v>1</v>
      </c>
      <c r="AL14579" s="1">
        <v>1</v>
      </c>
      <c r="AM14579" s="1">
        <v>1</v>
      </c>
      <c r="AN14579" s="1">
        <v>0</v>
      </c>
      <c r="AO14579" s="1">
        <v>3</v>
      </c>
      <c r="AP14579" s="1">
        <v>0</v>
      </c>
      <c r="AQ14579" s="1">
        <v>1</v>
      </c>
      <c r="AR14579" s="1">
        <v>2</v>
      </c>
      <c r="AS14579" s="1">
        <v>0</v>
      </c>
      <c r="AT14579" s="1">
        <v>1</v>
      </c>
      <c r="AU14579" s="1">
        <v>3</v>
      </c>
      <c r="AV14579" s="1">
        <v>0</v>
      </c>
      <c r="AW14579" s="1">
        <v>1</v>
      </c>
      <c r="AX14579" s="1">
        <v>0</v>
      </c>
      <c r="AY14579" s="1">
        <v>1</v>
      </c>
      <c r="AZ14579" s="1">
        <v>0</v>
      </c>
      <c r="BA14579" s="1">
        <v>1</v>
      </c>
      <c r="BB14579" s="1">
        <v>2</v>
      </c>
      <c r="BC14579" s="1">
        <v>4</v>
      </c>
      <c r="BD14579" s="1">
        <v>0</v>
      </c>
      <c r="BE14579" s="1">
        <v>0</v>
      </c>
      <c r="BF14579" s="1">
        <v>1</v>
      </c>
      <c r="BG14579" s="1">
        <v>0</v>
      </c>
      <c r="BH14579" s="1">
        <v>1</v>
      </c>
      <c r="BI14579" s="1">
        <v>0</v>
      </c>
      <c r="BJ14579" s="1">
        <v>0</v>
      </c>
      <c r="BK14579" s="1">
        <v>0</v>
      </c>
      <c r="BL14579" s="1">
        <v>2</v>
      </c>
      <c r="BM14579" s="1">
        <v>0</v>
      </c>
      <c r="BO14579" s="1"/>
      <c r="BW14579" s="1"/>
    </row>
    <row r="14580" spans="1:75" x14ac:dyDescent="0.25">
      <c r="A14580" s="1">
        <v>16</v>
      </c>
      <c r="B14580" s="1">
        <v>16108</v>
      </c>
      <c r="C14580" s="2" t="s">
        <v>369</v>
      </c>
      <c r="D14580" s="2" t="s">
        <v>301</v>
      </c>
      <c r="E14580" s="2">
        <v>2</v>
      </c>
      <c r="F14580" s="2" t="s">
        <v>1</v>
      </c>
      <c r="G14580" s="1">
        <v>220106011</v>
      </c>
      <c r="H14580" s="1">
        <v>220106</v>
      </c>
      <c r="I14580" s="2" t="s">
        <v>372</v>
      </c>
      <c r="J14580" s="2" t="s">
        <v>5</v>
      </c>
      <c r="K14580" s="1">
        <v>15</v>
      </c>
      <c r="L14580" s="1">
        <v>4</v>
      </c>
      <c r="M14580" s="1">
        <v>2</v>
      </c>
      <c r="N14580" s="1">
        <v>2</v>
      </c>
      <c r="O14580" s="1">
        <v>2</v>
      </c>
      <c r="P14580" s="1">
        <v>6</v>
      </c>
      <c r="Q14580" s="1">
        <v>12</v>
      </c>
      <c r="R14580" s="1">
        <v>3</v>
      </c>
      <c r="S14580" s="1">
        <v>3</v>
      </c>
      <c r="T14580" s="1">
        <v>6</v>
      </c>
      <c r="U14580" s="1">
        <v>7</v>
      </c>
      <c r="V14580" s="1">
        <v>8</v>
      </c>
      <c r="W14580" s="1">
        <v>3</v>
      </c>
      <c r="X14580" s="1">
        <v>3</v>
      </c>
      <c r="Y14580" s="1">
        <v>4</v>
      </c>
      <c r="Z14580" s="1">
        <v>4</v>
      </c>
      <c r="AA14580" s="1">
        <v>6</v>
      </c>
      <c r="AB14580" s="1">
        <v>5</v>
      </c>
      <c r="AC14580" s="1">
        <v>6</v>
      </c>
      <c r="AD14580" s="1">
        <v>8</v>
      </c>
      <c r="AE14580" s="1">
        <v>6</v>
      </c>
      <c r="AF14580" s="1">
        <v>7</v>
      </c>
      <c r="AG14580" s="1">
        <v>4</v>
      </c>
      <c r="AH14580" s="1">
        <v>6</v>
      </c>
      <c r="AI14580" s="1">
        <v>5</v>
      </c>
      <c r="AJ14580" s="1">
        <v>5</v>
      </c>
      <c r="AK14580" s="1">
        <v>2</v>
      </c>
      <c r="AL14580" s="1">
        <v>2</v>
      </c>
      <c r="AM14580" s="1">
        <v>8</v>
      </c>
      <c r="AN14580" s="1">
        <v>6</v>
      </c>
      <c r="AO14580" s="1">
        <v>9</v>
      </c>
      <c r="AP14580" s="1">
        <v>5</v>
      </c>
      <c r="AQ14580" s="1">
        <v>5</v>
      </c>
      <c r="AR14580" s="1">
        <v>5</v>
      </c>
      <c r="AS14580" s="1">
        <v>5</v>
      </c>
      <c r="AT14580" s="1">
        <v>3</v>
      </c>
      <c r="AU14580" s="1">
        <v>5</v>
      </c>
      <c r="AV14580" s="1">
        <v>4</v>
      </c>
      <c r="AW14580" s="1">
        <v>6</v>
      </c>
      <c r="AX14580" s="1">
        <v>2</v>
      </c>
      <c r="AY14580" s="1">
        <v>4</v>
      </c>
      <c r="AZ14580" s="1">
        <v>8</v>
      </c>
      <c r="BA14580" s="1">
        <v>5</v>
      </c>
      <c r="BB14580" s="1">
        <v>7</v>
      </c>
      <c r="BC14580" s="1">
        <v>3</v>
      </c>
      <c r="BD14580" s="1">
        <v>2</v>
      </c>
      <c r="BE14580" s="1">
        <v>4</v>
      </c>
      <c r="BF14580" s="1">
        <v>2</v>
      </c>
      <c r="BG14580" s="1">
        <v>7</v>
      </c>
      <c r="BH14580" s="1">
        <v>4</v>
      </c>
      <c r="BI14580" s="1">
        <v>2</v>
      </c>
      <c r="BJ14580" s="1">
        <v>6</v>
      </c>
      <c r="BK14580" s="1">
        <v>6</v>
      </c>
      <c r="BL14580" s="1">
        <v>8</v>
      </c>
      <c r="BM14580" s="1">
        <v>6</v>
      </c>
      <c r="BO14580" s="1"/>
      <c r="BW14580" s="1"/>
    </row>
    <row r="14581" spans="1:75" x14ac:dyDescent="0.25">
      <c r="A14581" s="1">
        <v>16</v>
      </c>
      <c r="B14581" s="1">
        <v>16108</v>
      </c>
      <c r="C14581" s="2" t="s">
        <v>369</v>
      </c>
      <c r="D14581" s="2" t="s">
        <v>301</v>
      </c>
      <c r="E14581" s="2">
        <v>2</v>
      </c>
      <c r="F14581" s="2" t="s">
        <v>1</v>
      </c>
      <c r="G14581" s="1">
        <v>220106012</v>
      </c>
      <c r="H14581" s="1">
        <v>220106</v>
      </c>
      <c r="I14581" s="2" t="s">
        <v>372</v>
      </c>
      <c r="J14581" s="2" t="s">
        <v>6</v>
      </c>
      <c r="K14581" s="1">
        <v>16</v>
      </c>
      <c r="L14581" s="1">
        <v>1</v>
      </c>
      <c r="M14581" s="1">
        <v>5</v>
      </c>
      <c r="N14581" s="1">
        <v>3</v>
      </c>
      <c r="O14581" s="1">
        <v>5</v>
      </c>
      <c r="P14581" s="1">
        <v>6</v>
      </c>
      <c r="Q14581" s="1">
        <v>4</v>
      </c>
      <c r="R14581" s="1">
        <v>4</v>
      </c>
      <c r="S14581" s="1">
        <v>6</v>
      </c>
      <c r="T14581" s="1">
        <v>1</v>
      </c>
      <c r="U14581" s="1">
        <v>7</v>
      </c>
      <c r="V14581" s="1">
        <v>1</v>
      </c>
      <c r="W14581" s="1">
        <v>5</v>
      </c>
      <c r="X14581" s="1">
        <v>5</v>
      </c>
      <c r="Y14581" s="1">
        <v>14</v>
      </c>
      <c r="Z14581" s="1">
        <v>6</v>
      </c>
      <c r="AA14581" s="1">
        <v>5</v>
      </c>
      <c r="AB14581" s="1">
        <v>3</v>
      </c>
      <c r="AC14581" s="1">
        <v>6</v>
      </c>
      <c r="AD14581" s="1">
        <v>7</v>
      </c>
      <c r="AE14581" s="1">
        <v>11</v>
      </c>
      <c r="AF14581" s="1">
        <v>6</v>
      </c>
      <c r="AG14581" s="1">
        <v>8</v>
      </c>
      <c r="AH14581" s="1">
        <v>6</v>
      </c>
      <c r="AI14581" s="1">
        <v>9</v>
      </c>
      <c r="AJ14581" s="1">
        <v>1</v>
      </c>
      <c r="AK14581" s="1">
        <v>2</v>
      </c>
      <c r="AL14581" s="1">
        <v>6</v>
      </c>
      <c r="AM14581" s="1">
        <v>8</v>
      </c>
      <c r="AN14581" s="1">
        <v>7</v>
      </c>
      <c r="AO14581" s="1">
        <v>12</v>
      </c>
      <c r="AP14581" s="1">
        <v>5</v>
      </c>
      <c r="AQ14581" s="1">
        <v>2</v>
      </c>
      <c r="AR14581" s="1">
        <v>6</v>
      </c>
      <c r="AS14581" s="1">
        <v>8</v>
      </c>
      <c r="AT14581" s="1">
        <v>4</v>
      </c>
      <c r="AU14581" s="1">
        <v>3</v>
      </c>
      <c r="AV14581" s="1">
        <v>7</v>
      </c>
      <c r="AW14581" s="1">
        <v>12</v>
      </c>
      <c r="AX14581" s="1">
        <v>4</v>
      </c>
      <c r="AY14581" s="1">
        <v>4</v>
      </c>
      <c r="AZ14581" s="1">
        <v>5</v>
      </c>
      <c r="BA14581" s="1">
        <v>8</v>
      </c>
      <c r="BB14581" s="1">
        <v>5</v>
      </c>
      <c r="BC14581" s="1">
        <v>10</v>
      </c>
      <c r="BD14581" s="1">
        <v>12</v>
      </c>
      <c r="BE14581" s="1">
        <v>1</v>
      </c>
      <c r="BF14581" s="1">
        <v>5</v>
      </c>
      <c r="BG14581" s="1">
        <v>2</v>
      </c>
      <c r="BH14581" s="1">
        <v>2</v>
      </c>
      <c r="BI14581" s="1">
        <v>4</v>
      </c>
      <c r="BJ14581" s="1">
        <v>5</v>
      </c>
      <c r="BK14581" s="1">
        <v>1</v>
      </c>
      <c r="BL14581" s="1">
        <v>9</v>
      </c>
      <c r="BM14581" s="1">
        <v>1</v>
      </c>
      <c r="BO14581" s="1"/>
      <c r="BW14581" s="1"/>
    </row>
    <row r="14582" spans="1:75" x14ac:dyDescent="0.25">
      <c r="A14582" s="1">
        <v>16</v>
      </c>
      <c r="B14582" s="1">
        <v>16108</v>
      </c>
      <c r="C14582" s="2" t="s">
        <v>369</v>
      </c>
      <c r="D14582" s="2" t="s">
        <v>301</v>
      </c>
      <c r="E14582" s="2">
        <v>2</v>
      </c>
      <c r="F14582" s="2" t="s">
        <v>1</v>
      </c>
      <c r="G14582" s="1">
        <v>220106021</v>
      </c>
      <c r="H14582" s="1">
        <v>220106</v>
      </c>
      <c r="I14582" s="2" t="s">
        <v>372</v>
      </c>
      <c r="J14582" s="2" t="s">
        <v>12</v>
      </c>
      <c r="K14582" s="1">
        <v>17</v>
      </c>
      <c r="L14582" s="1">
        <v>0</v>
      </c>
      <c r="M14582" s="1">
        <v>0</v>
      </c>
      <c r="N14582" s="1">
        <v>0</v>
      </c>
      <c r="O14582" s="1">
        <v>0</v>
      </c>
      <c r="P14582" s="1">
        <v>0</v>
      </c>
      <c r="Q14582" s="1">
        <v>0</v>
      </c>
      <c r="R14582" s="1">
        <v>0</v>
      </c>
      <c r="S14582" s="1">
        <v>0</v>
      </c>
      <c r="T14582" s="1">
        <v>0</v>
      </c>
      <c r="U14582" s="1">
        <v>0</v>
      </c>
      <c r="V14582" s="1">
        <v>1</v>
      </c>
      <c r="W14582" s="1">
        <v>0</v>
      </c>
      <c r="X14582" s="1">
        <v>0</v>
      </c>
      <c r="Y14582" s="1">
        <v>0</v>
      </c>
      <c r="Z14582" s="1">
        <v>0</v>
      </c>
      <c r="AA14582" s="1">
        <v>0</v>
      </c>
      <c r="AB14582" s="1">
        <v>0</v>
      </c>
      <c r="AC14582" s="1">
        <v>0</v>
      </c>
      <c r="AD14582" s="1">
        <v>0</v>
      </c>
      <c r="AE14582" s="1">
        <v>0</v>
      </c>
      <c r="AF14582" s="1">
        <v>0</v>
      </c>
      <c r="AG14582" s="1">
        <v>0</v>
      </c>
      <c r="AH14582" s="1">
        <v>0</v>
      </c>
      <c r="AI14582" s="1">
        <v>0</v>
      </c>
      <c r="AJ14582" s="1">
        <v>0</v>
      </c>
      <c r="AK14582" s="1">
        <v>0</v>
      </c>
      <c r="AL14582" s="1">
        <v>0</v>
      </c>
      <c r="AM14582" s="1">
        <v>0</v>
      </c>
      <c r="AN14582" s="1">
        <v>1</v>
      </c>
      <c r="AO14582" s="1">
        <v>0</v>
      </c>
      <c r="AP14582" s="1">
        <v>0</v>
      </c>
      <c r="AQ14582" s="1">
        <v>0</v>
      </c>
      <c r="AR14582" s="1">
        <v>0</v>
      </c>
      <c r="AS14582" s="1">
        <v>0</v>
      </c>
      <c r="AT14582" s="1">
        <v>0</v>
      </c>
      <c r="AU14582" s="1">
        <v>0</v>
      </c>
      <c r="AV14582" s="1">
        <v>0</v>
      </c>
      <c r="AW14582" s="1">
        <v>0</v>
      </c>
      <c r="AX14582" s="1">
        <v>0</v>
      </c>
      <c r="AY14582" s="1">
        <v>0</v>
      </c>
      <c r="AZ14582" s="1">
        <v>0</v>
      </c>
      <c r="BA14582" s="1">
        <v>2</v>
      </c>
      <c r="BB14582" s="1">
        <v>0</v>
      </c>
      <c r="BC14582" s="1">
        <v>0</v>
      </c>
      <c r="BD14582" s="1">
        <v>0</v>
      </c>
      <c r="BE14582" s="1">
        <v>0</v>
      </c>
      <c r="BF14582" s="1">
        <v>0</v>
      </c>
      <c r="BG14582" s="1">
        <v>0</v>
      </c>
      <c r="BH14582" s="1">
        <v>0</v>
      </c>
      <c r="BI14582" s="1">
        <v>0</v>
      </c>
      <c r="BJ14582" s="1">
        <v>1</v>
      </c>
      <c r="BK14582" s="1">
        <v>0</v>
      </c>
      <c r="BL14582" s="1">
        <v>0</v>
      </c>
      <c r="BM14582" s="1">
        <v>0</v>
      </c>
      <c r="BO14582" s="1"/>
      <c r="BW14582" s="1"/>
    </row>
    <row r="14583" spans="1:75" x14ac:dyDescent="0.25">
      <c r="A14583" s="1">
        <v>16</v>
      </c>
      <c r="B14583" s="1">
        <v>16108</v>
      </c>
      <c r="C14583" s="2" t="s">
        <v>369</v>
      </c>
      <c r="D14583" s="2" t="s">
        <v>301</v>
      </c>
      <c r="E14583" s="2">
        <v>2</v>
      </c>
      <c r="F14583" s="2" t="s">
        <v>1</v>
      </c>
      <c r="G14583" s="1">
        <v>220110001</v>
      </c>
      <c r="H14583" s="1">
        <v>220110</v>
      </c>
      <c r="I14583" s="2" t="s">
        <v>380</v>
      </c>
      <c r="J14583" s="2" t="s">
        <v>10</v>
      </c>
      <c r="K14583" s="1">
        <v>18</v>
      </c>
      <c r="L14583" s="1">
        <v>4</v>
      </c>
      <c r="M14583" s="1">
        <v>10</v>
      </c>
      <c r="N14583" s="1">
        <v>6</v>
      </c>
      <c r="O14583" s="1">
        <v>8</v>
      </c>
      <c r="P14583" s="1">
        <v>5</v>
      </c>
      <c r="Q14583" s="1">
        <v>14</v>
      </c>
      <c r="R14583" s="1">
        <v>12</v>
      </c>
      <c r="S14583" s="1">
        <v>16</v>
      </c>
      <c r="T14583" s="1">
        <v>12</v>
      </c>
      <c r="U14583" s="1">
        <v>10</v>
      </c>
      <c r="V14583" s="1">
        <v>9</v>
      </c>
      <c r="W14583" s="1">
        <v>8</v>
      </c>
      <c r="X14583" s="1">
        <v>4</v>
      </c>
      <c r="Y14583" s="1">
        <v>2</v>
      </c>
      <c r="Z14583" s="1">
        <v>6</v>
      </c>
      <c r="AA14583" s="1">
        <v>5</v>
      </c>
      <c r="AB14583" s="1">
        <v>12</v>
      </c>
      <c r="AC14583" s="1">
        <v>14</v>
      </c>
      <c r="AD14583" s="1">
        <v>11</v>
      </c>
      <c r="AE14583" s="1">
        <v>14</v>
      </c>
      <c r="AF14583" s="1">
        <v>11</v>
      </c>
      <c r="AG14583" s="1">
        <v>12</v>
      </c>
      <c r="AH14583" s="1">
        <v>4</v>
      </c>
      <c r="AI14583" s="1">
        <v>10</v>
      </c>
      <c r="AJ14583" s="1">
        <v>6</v>
      </c>
      <c r="AK14583" s="1">
        <v>7</v>
      </c>
      <c r="AL14583" s="1">
        <v>7</v>
      </c>
      <c r="AM14583" s="1">
        <v>10</v>
      </c>
      <c r="AN14583" s="1">
        <v>7</v>
      </c>
      <c r="AO14583" s="1">
        <v>15</v>
      </c>
      <c r="AP14583" s="1">
        <v>11</v>
      </c>
      <c r="AQ14583" s="1">
        <v>10</v>
      </c>
      <c r="AR14583" s="1">
        <v>8</v>
      </c>
      <c r="AS14583" s="1">
        <v>22</v>
      </c>
      <c r="AT14583" s="1">
        <v>9</v>
      </c>
      <c r="AU14583" s="1">
        <v>4</v>
      </c>
      <c r="AV14583" s="1">
        <v>11</v>
      </c>
      <c r="AW14583" s="1">
        <v>3</v>
      </c>
      <c r="AX14583" s="1">
        <v>2</v>
      </c>
      <c r="AY14583" s="1">
        <v>6</v>
      </c>
      <c r="AZ14583" s="1">
        <v>7</v>
      </c>
      <c r="BA14583" s="1">
        <v>11</v>
      </c>
      <c r="BB14583" s="1">
        <v>14</v>
      </c>
      <c r="BC14583" s="1">
        <v>8</v>
      </c>
      <c r="BD14583" s="1">
        <v>15</v>
      </c>
      <c r="BE14583" s="1">
        <v>12</v>
      </c>
      <c r="BF14583" s="1">
        <v>11</v>
      </c>
      <c r="BG14583" s="1">
        <v>5</v>
      </c>
      <c r="BH14583" s="1">
        <v>10</v>
      </c>
      <c r="BI14583" s="1">
        <v>12</v>
      </c>
      <c r="BJ14583" s="1">
        <v>11</v>
      </c>
      <c r="BK14583" s="1">
        <v>12</v>
      </c>
      <c r="BL14583" s="1">
        <v>11</v>
      </c>
      <c r="BM14583" s="1">
        <v>12</v>
      </c>
      <c r="BO14583" s="1"/>
      <c r="BW14583" s="1"/>
    </row>
    <row r="14584" spans="1:75" x14ac:dyDescent="0.25">
      <c r="A14584" s="1">
        <v>16</v>
      </c>
      <c r="B14584" s="1">
        <v>16108</v>
      </c>
      <c r="C14584" s="2" t="s">
        <v>369</v>
      </c>
      <c r="D14584" s="2" t="s">
        <v>301</v>
      </c>
      <c r="E14584" s="2">
        <v>2</v>
      </c>
      <c r="F14584" s="2" t="s">
        <v>1</v>
      </c>
      <c r="G14584" s="1">
        <v>220110002</v>
      </c>
      <c r="H14584" s="1">
        <v>220110</v>
      </c>
      <c r="I14584" s="2" t="s">
        <v>380</v>
      </c>
      <c r="J14584" s="2" t="s">
        <v>9</v>
      </c>
      <c r="K14584" s="1">
        <v>19</v>
      </c>
      <c r="L14584" s="1">
        <v>0</v>
      </c>
      <c r="M14584" s="1">
        <v>0</v>
      </c>
      <c r="N14584" s="1">
        <v>0</v>
      </c>
      <c r="O14584" s="1">
        <v>1</v>
      </c>
      <c r="P14584" s="1">
        <v>0</v>
      </c>
      <c r="Q14584" s="1">
        <v>0</v>
      </c>
      <c r="R14584" s="1">
        <v>0</v>
      </c>
      <c r="S14584" s="1">
        <v>0</v>
      </c>
      <c r="T14584" s="1">
        <v>1</v>
      </c>
      <c r="U14584" s="1">
        <v>1</v>
      </c>
      <c r="V14584" s="1">
        <v>0</v>
      </c>
      <c r="W14584" s="1">
        <v>0</v>
      </c>
      <c r="X14584" s="1">
        <v>0</v>
      </c>
      <c r="Y14584" s="1">
        <v>0</v>
      </c>
      <c r="Z14584" s="1">
        <v>0</v>
      </c>
      <c r="AA14584" s="1">
        <v>0</v>
      </c>
      <c r="AB14584" s="1">
        <v>0</v>
      </c>
      <c r="AC14584" s="1">
        <v>0</v>
      </c>
      <c r="AD14584" s="1">
        <v>1</v>
      </c>
      <c r="AE14584" s="1">
        <v>0</v>
      </c>
      <c r="AF14584" s="1">
        <v>1</v>
      </c>
      <c r="AG14584" s="1">
        <v>0</v>
      </c>
      <c r="AH14584" s="1">
        <v>0</v>
      </c>
      <c r="AI14584" s="1">
        <v>0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2</v>
      </c>
      <c r="AQ14584" s="1">
        <v>0</v>
      </c>
      <c r="AR14584" s="1">
        <v>0</v>
      </c>
      <c r="AS14584" s="1">
        <v>2</v>
      </c>
      <c r="AT14584" s="1">
        <v>1</v>
      </c>
      <c r="AU14584" s="1">
        <v>0</v>
      </c>
      <c r="AV14584" s="1">
        <v>0</v>
      </c>
      <c r="AW14584" s="1">
        <v>0</v>
      </c>
      <c r="AX14584" s="1">
        <v>0</v>
      </c>
      <c r="AY14584" s="1">
        <v>0</v>
      </c>
      <c r="AZ14584" s="1">
        <v>1</v>
      </c>
      <c r="BA14584" s="1">
        <v>1</v>
      </c>
      <c r="BB14584" s="1">
        <v>2</v>
      </c>
      <c r="BC14584" s="1">
        <v>0</v>
      </c>
      <c r="BD14584" s="1">
        <v>0</v>
      </c>
      <c r="BE14584" s="1">
        <v>1</v>
      </c>
      <c r="BF14584" s="1">
        <v>0</v>
      </c>
      <c r="BG14584" s="1">
        <v>0</v>
      </c>
      <c r="BH14584" s="1">
        <v>1</v>
      </c>
      <c r="BI14584" s="1">
        <v>1</v>
      </c>
      <c r="BJ14584" s="1">
        <v>0</v>
      </c>
      <c r="BK14584" s="1">
        <v>1</v>
      </c>
      <c r="BL14584" s="1">
        <v>0</v>
      </c>
      <c r="BM14584" s="1">
        <v>1</v>
      </c>
      <c r="BO14584" s="1"/>
      <c r="BW14584" s="1"/>
    </row>
    <row r="14585" spans="1:75" x14ac:dyDescent="0.25">
      <c r="A14585" s="1">
        <v>16</v>
      </c>
      <c r="B14585" s="1">
        <v>16108</v>
      </c>
      <c r="C14585" s="2" t="s">
        <v>369</v>
      </c>
      <c r="D14585" s="2" t="s">
        <v>301</v>
      </c>
      <c r="E14585" s="2">
        <v>2</v>
      </c>
      <c r="F14585" s="2" t="s">
        <v>1</v>
      </c>
      <c r="G14585" s="1">
        <v>220110003</v>
      </c>
      <c r="H14585" s="1">
        <v>220110</v>
      </c>
      <c r="I14585" s="2" t="s">
        <v>380</v>
      </c>
      <c r="J14585" s="2" t="s">
        <v>8</v>
      </c>
      <c r="K14585" s="1">
        <v>20</v>
      </c>
      <c r="L14585" s="1">
        <v>0</v>
      </c>
      <c r="M14585" s="1">
        <v>0</v>
      </c>
      <c r="N14585" s="1">
        <v>0</v>
      </c>
      <c r="O14585" s="1">
        <v>1</v>
      </c>
      <c r="P14585" s="1">
        <v>0</v>
      </c>
      <c r="Q14585" s="1">
        <v>1</v>
      </c>
      <c r="R14585" s="1">
        <v>1</v>
      </c>
      <c r="S14585" s="1">
        <v>2</v>
      </c>
      <c r="T14585" s="1">
        <v>0</v>
      </c>
      <c r="U14585" s="1">
        <v>0</v>
      </c>
      <c r="V14585" s="1">
        <v>0</v>
      </c>
      <c r="W14585" s="1">
        <v>0</v>
      </c>
      <c r="X14585" s="1">
        <v>0</v>
      </c>
      <c r="Y14585" s="1">
        <v>2</v>
      </c>
      <c r="Z14585" s="1">
        <v>0</v>
      </c>
      <c r="AA14585" s="1">
        <v>1</v>
      </c>
      <c r="AB14585" s="1">
        <v>0</v>
      </c>
      <c r="AC14585" s="1">
        <v>0</v>
      </c>
      <c r="AD14585" s="1">
        <v>0</v>
      </c>
      <c r="AE14585" s="1">
        <v>0</v>
      </c>
      <c r="AF14585" s="1">
        <v>0</v>
      </c>
      <c r="AG14585" s="1">
        <v>0</v>
      </c>
      <c r="AH14585" s="1">
        <v>0</v>
      </c>
      <c r="AI14585" s="1">
        <v>1</v>
      </c>
      <c r="AJ14585" s="1">
        <v>0</v>
      </c>
      <c r="AK14585" s="1">
        <v>1</v>
      </c>
      <c r="AL14585" s="1">
        <v>0</v>
      </c>
      <c r="AM14585" s="1">
        <v>1</v>
      </c>
      <c r="AN14585" s="1">
        <v>0</v>
      </c>
      <c r="AO14585" s="1">
        <v>0</v>
      </c>
      <c r="AP14585" s="1">
        <v>0</v>
      </c>
      <c r="AQ14585" s="1">
        <v>1</v>
      </c>
      <c r="AR14585" s="1">
        <v>2</v>
      </c>
      <c r="AS14585" s="1">
        <v>0</v>
      </c>
      <c r="AT14585" s="1">
        <v>0</v>
      </c>
      <c r="AU14585" s="1">
        <v>0</v>
      </c>
      <c r="AV14585" s="1">
        <v>0</v>
      </c>
      <c r="AW14585" s="1">
        <v>0</v>
      </c>
      <c r="AX14585" s="1">
        <v>2</v>
      </c>
      <c r="AY14585" s="1">
        <v>2</v>
      </c>
      <c r="AZ14585" s="1">
        <v>2</v>
      </c>
      <c r="BA14585" s="1">
        <v>2</v>
      </c>
      <c r="BB14585" s="1">
        <v>2</v>
      </c>
      <c r="BC14585" s="1">
        <v>0</v>
      </c>
      <c r="BD14585" s="1">
        <v>1</v>
      </c>
      <c r="BE14585" s="1">
        <v>1</v>
      </c>
      <c r="BF14585" s="1">
        <v>3</v>
      </c>
      <c r="BG14585" s="1">
        <v>0</v>
      </c>
      <c r="BH14585" s="1">
        <v>2</v>
      </c>
      <c r="BI14585" s="1">
        <v>0</v>
      </c>
      <c r="BJ14585" s="1">
        <v>3</v>
      </c>
      <c r="BK14585" s="1">
        <v>0</v>
      </c>
      <c r="BL14585" s="1">
        <v>0</v>
      </c>
      <c r="BM14585" s="1">
        <v>0</v>
      </c>
      <c r="BO14585" s="1"/>
      <c r="BW14585" s="1"/>
    </row>
    <row r="14586" spans="1:75" x14ac:dyDescent="0.25">
      <c r="A14586" s="1">
        <v>16</v>
      </c>
      <c r="B14586" s="1">
        <v>16108</v>
      </c>
      <c r="C14586" s="2" t="s">
        <v>369</v>
      </c>
      <c r="D14586" s="2" t="s">
        <v>301</v>
      </c>
      <c r="E14586" s="2">
        <v>2</v>
      </c>
      <c r="F14586" s="2" t="s">
        <v>1</v>
      </c>
      <c r="G14586" s="1">
        <v>220110004</v>
      </c>
      <c r="H14586" s="1">
        <v>220110</v>
      </c>
      <c r="I14586" s="2" t="s">
        <v>380</v>
      </c>
      <c r="J14586" s="2" t="s">
        <v>7</v>
      </c>
      <c r="K14586" s="1">
        <v>21</v>
      </c>
      <c r="L14586" s="1">
        <v>0</v>
      </c>
      <c r="M14586" s="1">
        <v>0</v>
      </c>
      <c r="N14586" s="1">
        <v>0</v>
      </c>
      <c r="O14586" s="1">
        <v>0</v>
      </c>
      <c r="P14586" s="1">
        <v>2</v>
      </c>
      <c r="Q14586" s="1">
        <v>1</v>
      </c>
      <c r="R14586" s="1">
        <v>0</v>
      </c>
      <c r="S14586" s="1">
        <v>2</v>
      </c>
      <c r="T14586" s="1">
        <v>1</v>
      </c>
      <c r="U14586" s="1">
        <v>1</v>
      </c>
      <c r="V14586" s="1">
        <v>1</v>
      </c>
      <c r="W14586" s="1">
        <v>0</v>
      </c>
      <c r="X14586" s="1">
        <v>2</v>
      </c>
      <c r="Y14586" s="1">
        <v>0</v>
      </c>
      <c r="Z14586" s="1">
        <v>0</v>
      </c>
      <c r="AA14586" s="1">
        <v>1</v>
      </c>
      <c r="AB14586" s="1">
        <v>0</v>
      </c>
      <c r="AC14586" s="1">
        <v>0</v>
      </c>
      <c r="AD14586" s="1">
        <v>0</v>
      </c>
      <c r="AE14586" s="1">
        <v>2</v>
      </c>
      <c r="AF14586" s="1">
        <v>2</v>
      </c>
      <c r="AG14586" s="1">
        <v>1</v>
      </c>
      <c r="AH14586" s="1">
        <v>0</v>
      </c>
      <c r="AI14586" s="1">
        <v>0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0</v>
      </c>
      <c r="AP14586" s="1">
        <v>2</v>
      </c>
      <c r="AQ14586" s="1">
        <v>1</v>
      </c>
      <c r="AR14586" s="1">
        <v>0</v>
      </c>
      <c r="AS14586" s="1">
        <v>4</v>
      </c>
      <c r="AT14586" s="1">
        <v>0</v>
      </c>
      <c r="AU14586" s="1">
        <v>0</v>
      </c>
      <c r="AV14586" s="1">
        <v>1</v>
      </c>
      <c r="AW14586" s="1">
        <v>0</v>
      </c>
      <c r="AX14586" s="1">
        <v>0</v>
      </c>
      <c r="AY14586" s="1">
        <v>0</v>
      </c>
      <c r="AZ14586" s="1">
        <v>0</v>
      </c>
      <c r="BA14586" s="1">
        <v>1</v>
      </c>
      <c r="BB14586" s="1">
        <v>0</v>
      </c>
      <c r="BC14586" s="1">
        <v>0</v>
      </c>
      <c r="BD14586" s="1">
        <v>0</v>
      </c>
      <c r="BE14586" s="1">
        <v>2</v>
      </c>
      <c r="BF14586" s="1">
        <v>2</v>
      </c>
      <c r="BG14586" s="1">
        <v>1</v>
      </c>
      <c r="BH14586" s="1">
        <v>0</v>
      </c>
      <c r="BI14586" s="1">
        <v>0</v>
      </c>
      <c r="BJ14586" s="1">
        <v>1</v>
      </c>
      <c r="BK14586" s="1">
        <v>1</v>
      </c>
      <c r="BL14586" s="1">
        <v>1</v>
      </c>
      <c r="BM14586" s="1">
        <v>1</v>
      </c>
      <c r="BO14586" s="1"/>
      <c r="BW14586" s="1"/>
    </row>
    <row r="14587" spans="1:75" x14ac:dyDescent="0.25">
      <c r="A14587" s="1">
        <v>16</v>
      </c>
      <c r="B14587" s="1">
        <v>16108</v>
      </c>
      <c r="C14587" s="2" t="s">
        <v>369</v>
      </c>
      <c r="D14587" s="2" t="s">
        <v>301</v>
      </c>
      <c r="E14587" s="2">
        <v>2</v>
      </c>
      <c r="F14587" s="2" t="s">
        <v>1</v>
      </c>
      <c r="G14587" s="1">
        <v>220106022</v>
      </c>
      <c r="H14587" s="1">
        <v>220106</v>
      </c>
      <c r="I14587" s="2" t="s">
        <v>380</v>
      </c>
      <c r="J14587" s="2" t="s">
        <v>4</v>
      </c>
      <c r="K14587" s="1">
        <v>22</v>
      </c>
      <c r="L14587" s="1">
        <v>1</v>
      </c>
      <c r="M14587" s="1">
        <v>0</v>
      </c>
      <c r="N14587" s="1">
        <v>1</v>
      </c>
      <c r="O14587" s="1">
        <v>0</v>
      </c>
      <c r="P14587" s="1">
        <v>1</v>
      </c>
      <c r="Q14587" s="1">
        <v>1</v>
      </c>
      <c r="R14587" s="1">
        <v>0</v>
      </c>
      <c r="S14587" s="1">
        <v>0</v>
      </c>
      <c r="T14587" s="1">
        <v>0</v>
      </c>
      <c r="U14587" s="1">
        <v>1</v>
      </c>
      <c r="V14587" s="1">
        <v>1</v>
      </c>
      <c r="W14587" s="1">
        <v>1</v>
      </c>
      <c r="X14587" s="1">
        <v>0</v>
      </c>
      <c r="Y14587" s="1">
        <v>0</v>
      </c>
      <c r="Z14587" s="1">
        <v>0</v>
      </c>
      <c r="AA14587" s="1">
        <v>0</v>
      </c>
      <c r="AB14587" s="1">
        <v>0</v>
      </c>
      <c r="AC14587" s="1">
        <v>0</v>
      </c>
      <c r="AD14587" s="1">
        <v>0</v>
      </c>
      <c r="AE14587" s="1">
        <v>0</v>
      </c>
      <c r="AF14587" s="1">
        <v>0</v>
      </c>
      <c r="AG14587" s="1">
        <v>0</v>
      </c>
      <c r="AH14587" s="1">
        <v>0</v>
      </c>
      <c r="AI14587" s="1">
        <v>1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1</v>
      </c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0</v>
      </c>
      <c r="AW14587" s="1">
        <v>0</v>
      </c>
      <c r="AX14587" s="1">
        <v>0</v>
      </c>
      <c r="AY14587" s="1">
        <v>0</v>
      </c>
      <c r="AZ14587" s="1">
        <v>0</v>
      </c>
      <c r="BA14587" s="1">
        <v>0</v>
      </c>
      <c r="BB14587" s="1">
        <v>0</v>
      </c>
      <c r="BC14587" s="1">
        <v>0</v>
      </c>
      <c r="BD14587" s="1">
        <v>0</v>
      </c>
      <c r="BE14587" s="1">
        <v>0</v>
      </c>
      <c r="BF14587" s="1">
        <v>0</v>
      </c>
      <c r="BG14587" s="1">
        <v>0</v>
      </c>
      <c r="BH14587" s="1">
        <v>0</v>
      </c>
      <c r="BI14587" s="1">
        <v>0</v>
      </c>
      <c r="BJ14587" s="1">
        <v>0</v>
      </c>
      <c r="BK14587" s="1">
        <v>0</v>
      </c>
      <c r="BL14587" s="1">
        <v>0</v>
      </c>
      <c r="BM14587" s="1">
        <v>0</v>
      </c>
      <c r="BO14587" s="1"/>
      <c r="BW14587" s="1"/>
    </row>
    <row r="14588" spans="1:75" x14ac:dyDescent="0.25">
      <c r="A14588" s="1">
        <v>16</v>
      </c>
      <c r="B14588" s="1">
        <v>16108</v>
      </c>
      <c r="C14588" s="2" t="s">
        <v>369</v>
      </c>
      <c r="D14588" s="2" t="s">
        <v>301</v>
      </c>
      <c r="E14588" s="2">
        <v>3</v>
      </c>
      <c r="F14588" s="2" t="s">
        <v>359</v>
      </c>
      <c r="G14588" s="1">
        <v>220104005</v>
      </c>
      <c r="H14588" s="1">
        <v>220104</v>
      </c>
      <c r="I14588" s="2" t="s">
        <v>371</v>
      </c>
      <c r="J14588" s="2" t="s">
        <v>13</v>
      </c>
      <c r="K14588" s="1">
        <v>23</v>
      </c>
      <c r="L14588" s="1">
        <v>1</v>
      </c>
      <c r="M14588" s="1">
        <v>1</v>
      </c>
      <c r="N14588" s="1">
        <v>1</v>
      </c>
      <c r="O14588" s="1">
        <v>0</v>
      </c>
      <c r="P14588" s="1">
        <v>2</v>
      </c>
      <c r="Q14588" s="1">
        <v>0</v>
      </c>
      <c r="R14588" s="1">
        <v>0</v>
      </c>
      <c r="S14588" s="1">
        <v>0</v>
      </c>
      <c r="T14588" s="1">
        <v>2</v>
      </c>
      <c r="U14588" s="1">
        <v>1</v>
      </c>
      <c r="V14588" s="1">
        <v>0</v>
      </c>
      <c r="W14588" s="1">
        <v>1</v>
      </c>
      <c r="X14588" s="1">
        <v>1</v>
      </c>
      <c r="Y14588" s="1">
        <v>0</v>
      </c>
      <c r="Z14588" s="1">
        <v>2</v>
      </c>
      <c r="AA14588" s="1">
        <v>0</v>
      </c>
      <c r="AB14588" s="1">
        <v>2</v>
      </c>
      <c r="AC14588" s="1">
        <v>0</v>
      </c>
      <c r="AD14588" s="1">
        <v>0</v>
      </c>
      <c r="AE14588" s="1">
        <v>0</v>
      </c>
      <c r="AF14588" s="1">
        <v>2</v>
      </c>
      <c r="AG14588" s="1">
        <v>1</v>
      </c>
      <c r="AH14588" s="1">
        <v>0</v>
      </c>
      <c r="AI14588" s="1">
        <v>0</v>
      </c>
      <c r="AJ14588" s="1">
        <v>1</v>
      </c>
      <c r="AK14588" s="1">
        <v>2</v>
      </c>
      <c r="AL14588" s="1">
        <v>0</v>
      </c>
      <c r="AM14588" s="1">
        <v>2</v>
      </c>
      <c r="AN14588" s="1">
        <v>2</v>
      </c>
      <c r="AO14588" s="1">
        <v>1</v>
      </c>
      <c r="AP14588" s="1">
        <v>0</v>
      </c>
      <c r="AQ14588" s="1">
        <v>0</v>
      </c>
      <c r="AR14588" s="1">
        <v>2</v>
      </c>
      <c r="AS14588" s="1">
        <v>0</v>
      </c>
      <c r="AT14588" s="1">
        <v>0</v>
      </c>
      <c r="AU14588" s="1">
        <v>0</v>
      </c>
      <c r="AV14588" s="1">
        <v>1</v>
      </c>
      <c r="AW14588" s="1">
        <v>0</v>
      </c>
      <c r="AX14588" s="1">
        <v>0</v>
      </c>
      <c r="AY14588" s="1">
        <v>1</v>
      </c>
      <c r="AZ14588" s="1">
        <v>1</v>
      </c>
      <c r="BA14588" s="1">
        <v>2</v>
      </c>
      <c r="BB14588" s="1">
        <v>6</v>
      </c>
      <c r="BC14588" s="1">
        <v>3</v>
      </c>
      <c r="BD14588" s="1">
        <v>0</v>
      </c>
      <c r="BE14588" s="1">
        <v>1</v>
      </c>
      <c r="BF14588" s="1">
        <v>0</v>
      </c>
      <c r="BG14588" s="1">
        <v>0</v>
      </c>
      <c r="BH14588" s="1">
        <v>2</v>
      </c>
      <c r="BI14588" s="1">
        <v>0</v>
      </c>
      <c r="BJ14588" s="1">
        <v>0</v>
      </c>
      <c r="BK14588" s="1">
        <v>2</v>
      </c>
      <c r="BL14588" s="1">
        <v>0</v>
      </c>
      <c r="BM14588" s="1">
        <v>2</v>
      </c>
      <c r="BO14588" s="1"/>
      <c r="BW14588" s="1"/>
    </row>
    <row r="14589" spans="1:75" x14ac:dyDescent="0.25">
      <c r="A14589" s="1">
        <v>16</v>
      </c>
      <c r="B14589" s="1">
        <v>16108</v>
      </c>
      <c r="C14589" s="2" t="s">
        <v>369</v>
      </c>
      <c r="D14589" s="2" t="s">
        <v>301</v>
      </c>
      <c r="E14589" s="2">
        <v>3</v>
      </c>
      <c r="F14589" s="2" t="s">
        <v>359</v>
      </c>
      <c r="G14589" s="1">
        <v>220106007</v>
      </c>
      <c r="H14589" s="1">
        <v>220106</v>
      </c>
      <c r="I14589" s="2" t="s">
        <v>372</v>
      </c>
      <c r="J14589" s="2" t="s">
        <v>11</v>
      </c>
      <c r="K14589" s="1">
        <v>24</v>
      </c>
      <c r="L14589" s="1">
        <v>15</v>
      </c>
      <c r="M14589" s="1">
        <v>15</v>
      </c>
      <c r="N14589" s="1">
        <v>16</v>
      </c>
      <c r="O14589" s="1">
        <v>11</v>
      </c>
      <c r="P14589" s="1">
        <v>13</v>
      </c>
      <c r="Q14589" s="1">
        <v>15</v>
      </c>
      <c r="R14589" s="1">
        <v>13</v>
      </c>
      <c r="S14589" s="1">
        <v>8</v>
      </c>
      <c r="T14589" s="1">
        <v>6</v>
      </c>
      <c r="U14589" s="1">
        <v>8</v>
      </c>
      <c r="V14589" s="1">
        <v>12</v>
      </c>
      <c r="W14589" s="1">
        <v>6</v>
      </c>
      <c r="X14589" s="1">
        <v>9</v>
      </c>
      <c r="Y14589" s="1">
        <v>8</v>
      </c>
      <c r="Z14589" s="1">
        <v>9</v>
      </c>
      <c r="AA14589" s="1">
        <v>12</v>
      </c>
      <c r="AB14589" s="1">
        <v>12</v>
      </c>
      <c r="AC14589" s="1">
        <v>19</v>
      </c>
      <c r="AD14589" s="1">
        <v>14</v>
      </c>
      <c r="AE14589" s="1">
        <v>9</v>
      </c>
      <c r="AF14589" s="1">
        <v>9</v>
      </c>
      <c r="AG14589" s="1">
        <v>8</v>
      </c>
      <c r="AH14589" s="1">
        <v>3</v>
      </c>
      <c r="AI14589" s="1">
        <v>4</v>
      </c>
      <c r="AJ14589" s="1">
        <v>7</v>
      </c>
      <c r="AK14589" s="1">
        <v>5</v>
      </c>
      <c r="AL14589" s="1">
        <v>9</v>
      </c>
      <c r="AM14589" s="1">
        <v>12</v>
      </c>
      <c r="AN14589" s="1">
        <v>11</v>
      </c>
      <c r="AO14589" s="1">
        <v>18</v>
      </c>
      <c r="AP14589" s="1">
        <v>14</v>
      </c>
      <c r="AQ14589" s="1">
        <v>11</v>
      </c>
      <c r="AR14589" s="1">
        <v>11</v>
      </c>
      <c r="AS14589" s="1">
        <v>12</v>
      </c>
      <c r="AT14589" s="1">
        <v>10</v>
      </c>
      <c r="AU14589" s="1">
        <v>4</v>
      </c>
      <c r="AV14589" s="1">
        <v>8</v>
      </c>
      <c r="AW14589" s="1">
        <v>4</v>
      </c>
      <c r="AX14589" s="1">
        <v>9</v>
      </c>
      <c r="AY14589" s="1">
        <v>15</v>
      </c>
      <c r="AZ14589" s="1">
        <v>17</v>
      </c>
      <c r="BA14589" s="1">
        <v>12</v>
      </c>
      <c r="BB14589" s="1">
        <v>14</v>
      </c>
      <c r="BC14589" s="1">
        <v>11</v>
      </c>
      <c r="BD14589" s="1">
        <v>14</v>
      </c>
      <c r="BE14589" s="1">
        <v>14</v>
      </c>
      <c r="BF14589" s="1">
        <v>10</v>
      </c>
      <c r="BG14589" s="1">
        <v>7</v>
      </c>
      <c r="BH14589" s="1">
        <v>5</v>
      </c>
      <c r="BI14589" s="1">
        <v>6</v>
      </c>
      <c r="BJ14589" s="1">
        <v>7</v>
      </c>
      <c r="BK14589" s="1">
        <v>6</v>
      </c>
      <c r="BL14589" s="1">
        <v>6</v>
      </c>
      <c r="BM14589" s="1">
        <v>6</v>
      </c>
      <c r="BO14589" s="1"/>
      <c r="BW14589" s="1"/>
    </row>
    <row r="14590" spans="1:75" x14ac:dyDescent="0.25">
      <c r="A14590" s="1">
        <v>16</v>
      </c>
      <c r="B14590" s="1">
        <v>16108</v>
      </c>
      <c r="C14590" s="2" t="s">
        <v>369</v>
      </c>
      <c r="D14590" s="2" t="s">
        <v>301</v>
      </c>
      <c r="E14590" s="2">
        <v>3</v>
      </c>
      <c r="F14590" s="2" t="s">
        <v>359</v>
      </c>
      <c r="G14590" s="1">
        <v>220106010</v>
      </c>
      <c r="H14590" s="1">
        <v>220106</v>
      </c>
      <c r="I14590" s="2" t="s">
        <v>372</v>
      </c>
      <c r="J14590" s="2" t="s">
        <v>3</v>
      </c>
      <c r="K14590" s="1">
        <v>25</v>
      </c>
      <c r="L14590" s="1">
        <v>1</v>
      </c>
      <c r="M14590" s="1">
        <v>1</v>
      </c>
      <c r="N14590" s="1">
        <v>0</v>
      </c>
      <c r="O14590" s="1">
        <v>1</v>
      </c>
      <c r="P14590" s="1">
        <v>0</v>
      </c>
      <c r="Q14590" s="1">
        <v>0</v>
      </c>
      <c r="R14590" s="1">
        <v>0</v>
      </c>
      <c r="S14590" s="1">
        <v>1</v>
      </c>
      <c r="T14590" s="1">
        <v>0</v>
      </c>
      <c r="U14590" s="1">
        <v>0</v>
      </c>
      <c r="V14590" s="1">
        <v>0</v>
      </c>
      <c r="W14590" s="1">
        <v>0</v>
      </c>
      <c r="X14590" s="1">
        <v>2</v>
      </c>
      <c r="Y14590" s="1">
        <v>1</v>
      </c>
      <c r="Z14590" s="1">
        <v>2</v>
      </c>
      <c r="AA14590" s="1">
        <v>3</v>
      </c>
      <c r="AB14590" s="1">
        <v>0</v>
      </c>
      <c r="AC14590" s="1">
        <v>1</v>
      </c>
      <c r="AD14590" s="1">
        <v>2</v>
      </c>
      <c r="AE14590" s="1">
        <v>0</v>
      </c>
      <c r="AF14590" s="1">
        <v>0</v>
      </c>
      <c r="AG14590" s="1">
        <v>0</v>
      </c>
      <c r="AH14590" s="1">
        <v>0</v>
      </c>
      <c r="AI14590" s="1">
        <v>0</v>
      </c>
      <c r="AJ14590" s="1">
        <v>1</v>
      </c>
      <c r="AK14590" s="1">
        <v>1</v>
      </c>
      <c r="AL14590" s="1">
        <v>1</v>
      </c>
      <c r="AM14590" s="1">
        <v>0</v>
      </c>
      <c r="AN14590" s="1">
        <v>0</v>
      </c>
      <c r="AO14590" s="1">
        <v>2</v>
      </c>
      <c r="AP14590" s="1">
        <v>0</v>
      </c>
      <c r="AQ14590" s="1">
        <v>1</v>
      </c>
      <c r="AR14590" s="1">
        <v>1</v>
      </c>
      <c r="AS14590" s="1">
        <v>0</v>
      </c>
      <c r="AT14590" s="1">
        <v>0</v>
      </c>
      <c r="AU14590" s="1">
        <v>2</v>
      </c>
      <c r="AV14590" s="1">
        <v>0</v>
      </c>
      <c r="AW14590" s="1">
        <v>0</v>
      </c>
      <c r="AX14590" s="1">
        <v>0</v>
      </c>
      <c r="AY14590" s="1">
        <v>0</v>
      </c>
      <c r="AZ14590" s="1">
        <v>0</v>
      </c>
      <c r="BA14590" s="1">
        <v>1</v>
      </c>
      <c r="BB14590" s="1">
        <v>2</v>
      </c>
      <c r="BC14590" s="1">
        <v>4</v>
      </c>
      <c r="BD14590" s="1">
        <v>0</v>
      </c>
      <c r="BE14590" s="1">
        <v>0</v>
      </c>
      <c r="BF14590" s="1">
        <v>1</v>
      </c>
      <c r="BG14590" s="1">
        <v>0</v>
      </c>
      <c r="BH14590" s="1">
        <v>1</v>
      </c>
      <c r="BI14590" s="1">
        <v>0</v>
      </c>
      <c r="BJ14590" s="1">
        <v>0</v>
      </c>
      <c r="BK14590" s="1">
        <v>0</v>
      </c>
      <c r="BL14590" s="1">
        <v>2</v>
      </c>
      <c r="BM14590" s="1">
        <v>0</v>
      </c>
      <c r="BO14590" s="1"/>
      <c r="BW14590" s="1"/>
    </row>
    <row r="14591" spans="1:75" x14ac:dyDescent="0.25">
      <c r="A14591" s="1">
        <v>16</v>
      </c>
      <c r="B14591" s="1">
        <v>16108</v>
      </c>
      <c r="C14591" s="2" t="s">
        <v>369</v>
      </c>
      <c r="D14591" s="2" t="s">
        <v>301</v>
      </c>
      <c r="E14591" s="2">
        <v>3</v>
      </c>
      <c r="F14591" s="2" t="s">
        <v>359</v>
      </c>
      <c r="G14591" s="1">
        <v>220106011</v>
      </c>
      <c r="H14591" s="1">
        <v>220106</v>
      </c>
      <c r="I14591" s="2" t="s">
        <v>372</v>
      </c>
      <c r="J14591" s="2" t="s">
        <v>5</v>
      </c>
      <c r="K14591" s="1">
        <v>26</v>
      </c>
      <c r="L14591" s="1">
        <v>4</v>
      </c>
      <c r="M14591" s="1">
        <v>2</v>
      </c>
      <c r="N14591" s="1">
        <v>2</v>
      </c>
      <c r="O14591" s="1">
        <v>2</v>
      </c>
      <c r="P14591" s="1">
        <v>5</v>
      </c>
      <c r="Q14591" s="1">
        <v>12</v>
      </c>
      <c r="R14591" s="1">
        <v>3</v>
      </c>
      <c r="S14591" s="1">
        <v>2</v>
      </c>
      <c r="T14591" s="1">
        <v>6</v>
      </c>
      <c r="U14591" s="1">
        <v>7</v>
      </c>
      <c r="V14591" s="1">
        <v>7</v>
      </c>
      <c r="W14591" s="1">
        <v>3</v>
      </c>
      <c r="X14591" s="1">
        <v>3</v>
      </c>
      <c r="Y14591" s="1">
        <v>3</v>
      </c>
      <c r="Z14591" s="1">
        <v>4</v>
      </c>
      <c r="AA14591" s="1">
        <v>6</v>
      </c>
      <c r="AB14591" s="1">
        <v>5</v>
      </c>
      <c r="AC14591" s="1">
        <v>6</v>
      </c>
      <c r="AD14591" s="1">
        <v>8</v>
      </c>
      <c r="AE14591" s="1">
        <v>6</v>
      </c>
      <c r="AF14591" s="1">
        <v>7</v>
      </c>
      <c r="AG14591" s="1">
        <v>3</v>
      </c>
      <c r="AH14591" s="1">
        <v>6</v>
      </c>
      <c r="AI14591" s="1">
        <v>5</v>
      </c>
      <c r="AJ14591" s="1">
        <v>5</v>
      </c>
      <c r="AK14591" s="1">
        <v>2</v>
      </c>
      <c r="AL14591" s="1">
        <v>2</v>
      </c>
      <c r="AM14591" s="1">
        <v>8</v>
      </c>
      <c r="AN14591" s="1">
        <v>6</v>
      </c>
      <c r="AO14591" s="1">
        <v>9</v>
      </c>
      <c r="AP14591" s="1">
        <v>5</v>
      </c>
      <c r="AQ14591" s="1">
        <v>5</v>
      </c>
      <c r="AR14591" s="1">
        <v>5</v>
      </c>
      <c r="AS14591" s="1">
        <v>5</v>
      </c>
      <c r="AT14591" s="1">
        <v>3</v>
      </c>
      <c r="AU14591" s="1">
        <v>5</v>
      </c>
      <c r="AV14591" s="1">
        <v>4</v>
      </c>
      <c r="AW14591" s="1">
        <v>5</v>
      </c>
      <c r="AX14591" s="1">
        <v>2</v>
      </c>
      <c r="AY14591" s="1">
        <v>4</v>
      </c>
      <c r="AZ14591" s="1">
        <v>7</v>
      </c>
      <c r="BA14591" s="1">
        <v>5</v>
      </c>
      <c r="BB14591" s="1">
        <v>7</v>
      </c>
      <c r="BC14591" s="1">
        <v>3</v>
      </c>
      <c r="BD14591" s="1">
        <v>2</v>
      </c>
      <c r="BE14591" s="1">
        <v>4</v>
      </c>
      <c r="BF14591" s="1">
        <v>2</v>
      </c>
      <c r="BG14591" s="1">
        <v>7</v>
      </c>
      <c r="BH14591" s="1">
        <v>4</v>
      </c>
      <c r="BI14591" s="1">
        <v>1</v>
      </c>
      <c r="BJ14591" s="1">
        <v>6</v>
      </c>
      <c r="BK14591" s="1">
        <v>6</v>
      </c>
      <c r="BL14591" s="1">
        <v>8</v>
      </c>
      <c r="BM14591" s="1">
        <v>6</v>
      </c>
      <c r="BO14591" s="1"/>
      <c r="BW14591" s="1"/>
    </row>
    <row r="14592" spans="1:75" x14ac:dyDescent="0.25">
      <c r="A14592" s="1">
        <v>16</v>
      </c>
      <c r="B14592" s="1">
        <v>16108</v>
      </c>
      <c r="C14592" s="2" t="s">
        <v>369</v>
      </c>
      <c r="D14592" s="2" t="s">
        <v>301</v>
      </c>
      <c r="E14592" s="2">
        <v>3</v>
      </c>
      <c r="F14592" s="2" t="s">
        <v>359</v>
      </c>
      <c r="G14592" s="1">
        <v>220106012</v>
      </c>
      <c r="H14592" s="1">
        <v>220106</v>
      </c>
      <c r="I14592" s="2" t="s">
        <v>372</v>
      </c>
      <c r="J14592" s="2" t="s">
        <v>6</v>
      </c>
      <c r="K14592" s="1">
        <v>27</v>
      </c>
      <c r="L14592" s="1">
        <v>1</v>
      </c>
      <c r="M14592" s="1">
        <v>4</v>
      </c>
      <c r="N14592" s="1">
        <v>3</v>
      </c>
      <c r="O14592" s="1">
        <v>4</v>
      </c>
      <c r="P14592" s="1">
        <v>5</v>
      </c>
      <c r="Q14592" s="1">
        <v>4</v>
      </c>
      <c r="R14592" s="1">
        <v>3</v>
      </c>
      <c r="S14592" s="1">
        <v>6</v>
      </c>
      <c r="T14592" s="1">
        <v>1</v>
      </c>
      <c r="U14592" s="1">
        <v>6</v>
      </c>
      <c r="V14592" s="1">
        <v>1</v>
      </c>
      <c r="W14592" s="1">
        <v>5</v>
      </c>
      <c r="X14592" s="1">
        <v>4</v>
      </c>
      <c r="Y14592" s="1">
        <v>12</v>
      </c>
      <c r="Z14592" s="1">
        <v>6</v>
      </c>
      <c r="AA14592" s="1">
        <v>5</v>
      </c>
      <c r="AB14592" s="1">
        <v>3</v>
      </c>
      <c r="AC14592" s="1">
        <v>6</v>
      </c>
      <c r="AD14592" s="1">
        <v>7</v>
      </c>
      <c r="AE14592" s="1">
        <v>9</v>
      </c>
      <c r="AF14592" s="1">
        <v>6</v>
      </c>
      <c r="AG14592" s="1">
        <v>8</v>
      </c>
      <c r="AH14592" s="1">
        <v>6</v>
      </c>
      <c r="AI14592" s="1">
        <v>9</v>
      </c>
      <c r="AJ14592" s="1">
        <v>1</v>
      </c>
      <c r="AK14592" s="1">
        <v>2</v>
      </c>
      <c r="AL14592" s="1">
        <v>4</v>
      </c>
      <c r="AM14592" s="1">
        <v>6</v>
      </c>
      <c r="AN14592" s="1">
        <v>6</v>
      </c>
      <c r="AO14592" s="1">
        <v>11</v>
      </c>
      <c r="AP14592" s="1">
        <v>5</v>
      </c>
      <c r="AQ14592" s="1">
        <v>1</v>
      </c>
      <c r="AR14592" s="1">
        <v>6</v>
      </c>
      <c r="AS14592" s="1">
        <v>8</v>
      </c>
      <c r="AT14592" s="1">
        <v>4</v>
      </c>
      <c r="AU14592" s="1">
        <v>3</v>
      </c>
      <c r="AV14592" s="1">
        <v>7</v>
      </c>
      <c r="AW14592" s="1">
        <v>11</v>
      </c>
      <c r="AX14592" s="1">
        <v>4</v>
      </c>
      <c r="AY14592" s="1">
        <v>3</v>
      </c>
      <c r="AZ14592" s="1">
        <v>5</v>
      </c>
      <c r="BA14592" s="1">
        <v>7</v>
      </c>
      <c r="BB14592" s="1">
        <v>5</v>
      </c>
      <c r="BC14592" s="1">
        <v>10</v>
      </c>
      <c r="BD14592" s="1">
        <v>12</v>
      </c>
      <c r="BE14592" s="1">
        <v>1</v>
      </c>
      <c r="BF14592" s="1">
        <v>4</v>
      </c>
      <c r="BG14592" s="1">
        <v>2</v>
      </c>
      <c r="BH14592" s="1">
        <v>1</v>
      </c>
      <c r="BI14592" s="1">
        <v>4</v>
      </c>
      <c r="BJ14592" s="1">
        <v>5</v>
      </c>
      <c r="BK14592" s="1">
        <v>1</v>
      </c>
      <c r="BL14592" s="1">
        <v>9</v>
      </c>
      <c r="BM14592" s="1">
        <v>1</v>
      </c>
      <c r="BO14592" s="1"/>
      <c r="BW14592" s="1"/>
    </row>
    <row r="14593" spans="1:75" x14ac:dyDescent="0.25">
      <c r="A14593" s="1">
        <v>16</v>
      </c>
      <c r="B14593" s="1">
        <v>16108</v>
      </c>
      <c r="C14593" s="2" t="s">
        <v>369</v>
      </c>
      <c r="D14593" s="2" t="s">
        <v>301</v>
      </c>
      <c r="E14593" s="2">
        <v>3</v>
      </c>
      <c r="F14593" s="2" t="s">
        <v>359</v>
      </c>
      <c r="G14593" s="1">
        <v>220106021</v>
      </c>
      <c r="H14593" s="1">
        <v>220106</v>
      </c>
      <c r="I14593" s="2" t="s">
        <v>372</v>
      </c>
      <c r="J14593" s="2" t="s">
        <v>12</v>
      </c>
      <c r="K14593" s="1">
        <v>28</v>
      </c>
      <c r="L14593" s="1">
        <v>0</v>
      </c>
      <c r="M14593" s="1">
        <v>0</v>
      </c>
      <c r="N14593" s="1">
        <v>0</v>
      </c>
      <c r="O14593" s="1">
        <v>0</v>
      </c>
      <c r="P14593" s="1">
        <v>0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1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0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0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0</v>
      </c>
      <c r="AP14593" s="1">
        <v>0</v>
      </c>
      <c r="AQ14593" s="1">
        <v>0</v>
      </c>
      <c r="AR14593" s="1">
        <v>0</v>
      </c>
      <c r="AS14593" s="1">
        <v>0</v>
      </c>
      <c r="AT14593" s="1">
        <v>0</v>
      </c>
      <c r="AU14593" s="1">
        <v>0</v>
      </c>
      <c r="AV14593" s="1">
        <v>0</v>
      </c>
      <c r="AW14593" s="1">
        <v>0</v>
      </c>
      <c r="AX14593" s="1">
        <v>0</v>
      </c>
      <c r="AY14593" s="1">
        <v>0</v>
      </c>
      <c r="AZ14593" s="1">
        <v>0</v>
      </c>
      <c r="BA14593" s="1">
        <v>1</v>
      </c>
      <c r="BB14593" s="1">
        <v>0</v>
      </c>
      <c r="BC14593" s="1">
        <v>0</v>
      </c>
      <c r="BD14593" s="1">
        <v>0</v>
      </c>
      <c r="BE14593" s="1">
        <v>0</v>
      </c>
      <c r="BF14593" s="1">
        <v>0</v>
      </c>
      <c r="BG14593" s="1">
        <v>0</v>
      </c>
      <c r="BH14593" s="1">
        <v>0</v>
      </c>
      <c r="BI14593" s="1">
        <v>0</v>
      </c>
      <c r="BJ14593" s="1">
        <v>0</v>
      </c>
      <c r="BK14593" s="1">
        <v>0</v>
      </c>
      <c r="BL14593" s="1">
        <v>0</v>
      </c>
      <c r="BM14593" s="1">
        <v>0</v>
      </c>
      <c r="BO14593" s="1"/>
      <c r="BW14593" s="1"/>
    </row>
    <row r="14594" spans="1:75" x14ac:dyDescent="0.25">
      <c r="A14594" s="1">
        <v>16</v>
      </c>
      <c r="B14594" s="1">
        <v>16108</v>
      </c>
      <c r="C14594" s="2" t="s">
        <v>369</v>
      </c>
      <c r="D14594" s="2" t="s">
        <v>301</v>
      </c>
      <c r="E14594" s="2">
        <v>3</v>
      </c>
      <c r="F14594" s="2" t="s">
        <v>359</v>
      </c>
      <c r="G14594" s="1">
        <v>220110001</v>
      </c>
      <c r="H14594" s="1">
        <v>220110</v>
      </c>
      <c r="I14594" s="2" t="s">
        <v>380</v>
      </c>
      <c r="J14594" s="2" t="s">
        <v>10</v>
      </c>
      <c r="K14594" s="1">
        <v>29</v>
      </c>
      <c r="L14594" s="1">
        <v>3</v>
      </c>
      <c r="M14594" s="1">
        <v>8</v>
      </c>
      <c r="N14594" s="1">
        <v>6</v>
      </c>
      <c r="O14594" s="1">
        <v>6</v>
      </c>
      <c r="P14594" s="1">
        <v>5</v>
      </c>
      <c r="Q14594" s="1">
        <v>13</v>
      </c>
      <c r="R14594" s="1">
        <v>12</v>
      </c>
      <c r="S14594" s="1">
        <v>13</v>
      </c>
      <c r="T14594" s="1">
        <v>11</v>
      </c>
      <c r="U14594" s="1">
        <v>10</v>
      </c>
      <c r="V14594" s="1">
        <v>9</v>
      </c>
      <c r="W14594" s="1">
        <v>8</v>
      </c>
      <c r="X14594" s="1">
        <v>4</v>
      </c>
      <c r="Y14594" s="1">
        <v>2</v>
      </c>
      <c r="Z14594" s="1">
        <v>4</v>
      </c>
      <c r="AA14594" s="1">
        <v>5</v>
      </c>
      <c r="AB14594" s="1">
        <v>12</v>
      </c>
      <c r="AC14594" s="1">
        <v>13</v>
      </c>
      <c r="AD14594" s="1">
        <v>11</v>
      </c>
      <c r="AE14594" s="1">
        <v>13</v>
      </c>
      <c r="AF14594" s="1">
        <v>9</v>
      </c>
      <c r="AG14594" s="1">
        <v>11</v>
      </c>
      <c r="AH14594" s="1">
        <v>4</v>
      </c>
      <c r="AI14594" s="1">
        <v>9</v>
      </c>
      <c r="AJ14594" s="1">
        <v>5</v>
      </c>
      <c r="AK14594" s="1">
        <v>7</v>
      </c>
      <c r="AL14594" s="1">
        <v>7</v>
      </c>
      <c r="AM14594" s="1">
        <v>8</v>
      </c>
      <c r="AN14594" s="1">
        <v>7</v>
      </c>
      <c r="AO14594" s="1">
        <v>13</v>
      </c>
      <c r="AP14594" s="1">
        <v>9</v>
      </c>
      <c r="AQ14594" s="1">
        <v>8</v>
      </c>
      <c r="AR14594" s="1">
        <v>8</v>
      </c>
      <c r="AS14594" s="1">
        <v>22</v>
      </c>
      <c r="AT14594" s="1">
        <v>9</v>
      </c>
      <c r="AU14594" s="1">
        <v>4</v>
      </c>
      <c r="AV14594" s="1">
        <v>11</v>
      </c>
      <c r="AW14594" s="1">
        <v>3</v>
      </c>
      <c r="AX14594" s="1">
        <v>2</v>
      </c>
      <c r="AY14594" s="1">
        <v>6</v>
      </c>
      <c r="AZ14594" s="1">
        <v>7</v>
      </c>
      <c r="BA14594" s="1">
        <v>11</v>
      </c>
      <c r="BB14594" s="1">
        <v>14</v>
      </c>
      <c r="BC14594" s="1">
        <v>8</v>
      </c>
      <c r="BD14594" s="1">
        <v>11</v>
      </c>
      <c r="BE14594" s="1">
        <v>10</v>
      </c>
      <c r="BF14594" s="1">
        <v>10</v>
      </c>
      <c r="BG14594" s="1">
        <v>5</v>
      </c>
      <c r="BH14594" s="1">
        <v>9</v>
      </c>
      <c r="BI14594" s="1">
        <v>10</v>
      </c>
      <c r="BJ14594" s="1">
        <v>11</v>
      </c>
      <c r="BK14594" s="1">
        <v>11</v>
      </c>
      <c r="BL14594" s="1">
        <v>11</v>
      </c>
      <c r="BM14594" s="1">
        <v>11</v>
      </c>
      <c r="BO14594" s="1"/>
      <c r="BW14594" s="1"/>
    </row>
    <row r="14595" spans="1:75" x14ac:dyDescent="0.25">
      <c r="A14595" s="1">
        <v>16</v>
      </c>
      <c r="B14595" s="1">
        <v>16108</v>
      </c>
      <c r="C14595" s="2" t="s">
        <v>369</v>
      </c>
      <c r="D14595" s="2" t="s">
        <v>301</v>
      </c>
      <c r="E14595" s="2">
        <v>3</v>
      </c>
      <c r="F14595" s="2" t="s">
        <v>359</v>
      </c>
      <c r="G14595" s="1">
        <v>220110002</v>
      </c>
      <c r="H14595" s="1">
        <v>220110</v>
      </c>
      <c r="I14595" s="2" t="s">
        <v>380</v>
      </c>
      <c r="J14595" s="2" t="s">
        <v>9</v>
      </c>
      <c r="K14595" s="1">
        <v>30</v>
      </c>
      <c r="L14595" s="1">
        <v>0</v>
      </c>
      <c r="M14595" s="1">
        <v>0</v>
      </c>
      <c r="N14595" s="1">
        <v>0</v>
      </c>
      <c r="O14595" s="1">
        <v>1</v>
      </c>
      <c r="P14595" s="1">
        <v>0</v>
      </c>
      <c r="Q14595" s="1">
        <v>0</v>
      </c>
      <c r="R14595" s="1">
        <v>0</v>
      </c>
      <c r="S14595" s="1">
        <v>0</v>
      </c>
      <c r="T14595" s="1">
        <v>1</v>
      </c>
      <c r="U14595" s="1">
        <v>1</v>
      </c>
      <c r="V14595" s="1">
        <v>0</v>
      </c>
      <c r="W14595" s="1">
        <v>0</v>
      </c>
      <c r="X14595" s="1">
        <v>0</v>
      </c>
      <c r="Y14595" s="1">
        <v>0</v>
      </c>
      <c r="Z14595" s="1">
        <v>0</v>
      </c>
      <c r="AA14595" s="1">
        <v>0</v>
      </c>
      <c r="AB14595" s="1">
        <v>0</v>
      </c>
      <c r="AC14595" s="1">
        <v>0</v>
      </c>
      <c r="AD14595" s="1">
        <v>1</v>
      </c>
      <c r="AE14595" s="1">
        <v>0</v>
      </c>
      <c r="AF14595" s="1">
        <v>1</v>
      </c>
      <c r="AG14595" s="1">
        <v>0</v>
      </c>
      <c r="AH14595" s="1">
        <v>0</v>
      </c>
      <c r="AI14595" s="1">
        <v>0</v>
      </c>
      <c r="AJ14595" s="1">
        <v>0</v>
      </c>
      <c r="AK14595" s="1">
        <v>0</v>
      </c>
      <c r="AL14595" s="1">
        <v>0</v>
      </c>
      <c r="AM14595" s="1">
        <v>0</v>
      </c>
      <c r="AN14595" s="1">
        <v>0</v>
      </c>
      <c r="AO14595" s="1">
        <v>0</v>
      </c>
      <c r="AP14595" s="1">
        <v>2</v>
      </c>
      <c r="AQ14595" s="1">
        <v>0</v>
      </c>
      <c r="AR14595" s="1">
        <v>0</v>
      </c>
      <c r="AS14595" s="1">
        <v>2</v>
      </c>
      <c r="AT14595" s="1">
        <v>1</v>
      </c>
      <c r="AU14595" s="1">
        <v>0</v>
      </c>
      <c r="AV14595" s="1">
        <v>0</v>
      </c>
      <c r="AW14595" s="1">
        <v>0</v>
      </c>
      <c r="AX14595" s="1">
        <v>0</v>
      </c>
      <c r="AY14595" s="1">
        <v>0</v>
      </c>
      <c r="AZ14595" s="1">
        <v>1</v>
      </c>
      <c r="BA14595" s="1">
        <v>1</v>
      </c>
      <c r="BB14595" s="1">
        <v>2</v>
      </c>
      <c r="BC14595" s="1">
        <v>0</v>
      </c>
      <c r="BD14595" s="1">
        <v>0</v>
      </c>
      <c r="BE14595" s="1">
        <v>1</v>
      </c>
      <c r="BF14595" s="1">
        <v>0</v>
      </c>
      <c r="BG14595" s="1">
        <v>0</v>
      </c>
      <c r="BH14595" s="1">
        <v>1</v>
      </c>
      <c r="BI14595" s="1">
        <v>1</v>
      </c>
      <c r="BJ14595" s="1">
        <v>0</v>
      </c>
      <c r="BK14595" s="1">
        <v>1</v>
      </c>
      <c r="BL14595" s="1">
        <v>0</v>
      </c>
      <c r="BM14595" s="1">
        <v>1</v>
      </c>
      <c r="BO14595" s="1"/>
      <c r="BW14595" s="1"/>
    </row>
    <row r="14596" spans="1:75" x14ac:dyDescent="0.25">
      <c r="A14596" s="1">
        <v>16</v>
      </c>
      <c r="B14596" s="1">
        <v>16108</v>
      </c>
      <c r="C14596" s="2" t="s">
        <v>369</v>
      </c>
      <c r="D14596" s="2" t="s">
        <v>301</v>
      </c>
      <c r="E14596" s="2">
        <v>3</v>
      </c>
      <c r="F14596" s="2" t="s">
        <v>359</v>
      </c>
      <c r="G14596" s="1">
        <v>220110003</v>
      </c>
      <c r="H14596" s="1">
        <v>220110</v>
      </c>
      <c r="I14596" s="2" t="s">
        <v>380</v>
      </c>
      <c r="J14596" s="2" t="s">
        <v>8</v>
      </c>
      <c r="K14596" s="1">
        <v>31</v>
      </c>
      <c r="L14596" s="1">
        <v>0</v>
      </c>
      <c r="M14596" s="1">
        <v>0</v>
      </c>
      <c r="N14596" s="1">
        <v>0</v>
      </c>
      <c r="O14596" s="1">
        <v>1</v>
      </c>
      <c r="P14596" s="1">
        <v>0</v>
      </c>
      <c r="Q14596" s="1">
        <v>1</v>
      </c>
      <c r="R14596" s="1">
        <v>1</v>
      </c>
      <c r="S14596" s="1">
        <v>2</v>
      </c>
      <c r="T14596" s="1">
        <v>0</v>
      </c>
      <c r="U14596" s="1">
        <v>0</v>
      </c>
      <c r="V14596" s="1">
        <v>0</v>
      </c>
      <c r="W14596" s="1">
        <v>0</v>
      </c>
      <c r="X14596" s="1">
        <v>0</v>
      </c>
      <c r="Y14596" s="1">
        <v>1</v>
      </c>
      <c r="Z14596" s="1">
        <v>0</v>
      </c>
      <c r="AA14596" s="1">
        <v>0</v>
      </c>
      <c r="AB14596" s="1">
        <v>0</v>
      </c>
      <c r="AC14596" s="1">
        <v>0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1</v>
      </c>
      <c r="AJ14596" s="1">
        <v>0</v>
      </c>
      <c r="AK14596" s="1">
        <v>1</v>
      </c>
      <c r="AL14596" s="1">
        <v>0</v>
      </c>
      <c r="AM14596" s="1">
        <v>1</v>
      </c>
      <c r="AN14596" s="1">
        <v>0</v>
      </c>
      <c r="AO14596" s="1">
        <v>0</v>
      </c>
      <c r="AP14596" s="1">
        <v>0</v>
      </c>
      <c r="AQ14596" s="1">
        <v>1</v>
      </c>
      <c r="AR14596" s="1">
        <v>1</v>
      </c>
      <c r="AS14596" s="1">
        <v>0</v>
      </c>
      <c r="AT14596" s="1">
        <v>0</v>
      </c>
      <c r="AU14596" s="1">
        <v>0</v>
      </c>
      <c r="AV14596" s="1">
        <v>0</v>
      </c>
      <c r="AW14596" s="1">
        <v>0</v>
      </c>
      <c r="AX14596" s="1">
        <v>2</v>
      </c>
      <c r="AY14596" s="1">
        <v>1</v>
      </c>
      <c r="AZ14596" s="1">
        <v>2</v>
      </c>
      <c r="BA14596" s="1">
        <v>1</v>
      </c>
      <c r="BB14596" s="1">
        <v>1</v>
      </c>
      <c r="BC14596" s="1">
        <v>0</v>
      </c>
      <c r="BD14596" s="1">
        <v>1</v>
      </c>
      <c r="BE14596" s="1">
        <v>1</v>
      </c>
      <c r="BF14596" s="1">
        <v>3</v>
      </c>
      <c r="BG14596" s="1">
        <v>0</v>
      </c>
      <c r="BH14596" s="1">
        <v>2</v>
      </c>
      <c r="BI14596" s="1">
        <v>0</v>
      </c>
      <c r="BJ14596" s="1">
        <v>3</v>
      </c>
      <c r="BK14596" s="1">
        <v>0</v>
      </c>
      <c r="BL14596" s="1">
        <v>0</v>
      </c>
      <c r="BM14596" s="1">
        <v>0</v>
      </c>
      <c r="BO14596" s="1"/>
      <c r="BW14596" s="1"/>
    </row>
    <row r="14597" spans="1:75" x14ac:dyDescent="0.25">
      <c r="A14597" s="1">
        <v>16</v>
      </c>
      <c r="B14597" s="1">
        <v>16108</v>
      </c>
      <c r="C14597" s="2" t="s">
        <v>369</v>
      </c>
      <c r="D14597" s="2" t="s">
        <v>301</v>
      </c>
      <c r="E14597" s="2">
        <v>3</v>
      </c>
      <c r="F14597" s="2" t="s">
        <v>359</v>
      </c>
      <c r="G14597" s="1">
        <v>220110004</v>
      </c>
      <c r="H14597" s="1">
        <v>220110</v>
      </c>
      <c r="I14597" s="2" t="s">
        <v>380</v>
      </c>
      <c r="J14597" s="2" t="s">
        <v>7</v>
      </c>
      <c r="K14597" s="1">
        <v>32</v>
      </c>
      <c r="L14597" s="1">
        <v>0</v>
      </c>
      <c r="M14597" s="1">
        <v>0</v>
      </c>
      <c r="N14597" s="1">
        <v>0</v>
      </c>
      <c r="O14597" s="1">
        <v>0</v>
      </c>
      <c r="P14597" s="1">
        <v>2</v>
      </c>
      <c r="Q14597" s="1">
        <v>1</v>
      </c>
      <c r="R14597" s="1">
        <v>0</v>
      </c>
      <c r="S14597" s="1">
        <v>2</v>
      </c>
      <c r="T14597" s="1">
        <v>1</v>
      </c>
      <c r="U14597" s="1">
        <v>1</v>
      </c>
      <c r="V14597" s="1">
        <v>1</v>
      </c>
      <c r="W14597" s="1">
        <v>0</v>
      </c>
      <c r="X14597" s="1">
        <v>2</v>
      </c>
      <c r="Y14597" s="1">
        <v>0</v>
      </c>
      <c r="Z14597" s="1">
        <v>0</v>
      </c>
      <c r="AA14597" s="1">
        <v>1</v>
      </c>
      <c r="AB14597" s="1">
        <v>0</v>
      </c>
      <c r="AC14597" s="1">
        <v>0</v>
      </c>
      <c r="AD14597" s="1">
        <v>0</v>
      </c>
      <c r="AE14597" s="1">
        <v>2</v>
      </c>
      <c r="AF14597" s="1">
        <v>2</v>
      </c>
      <c r="AG14597" s="1">
        <v>0</v>
      </c>
      <c r="AH14597" s="1">
        <v>0</v>
      </c>
      <c r="AI14597" s="1">
        <v>0</v>
      </c>
      <c r="AJ14597" s="1">
        <v>0</v>
      </c>
      <c r="AK14597" s="1">
        <v>0</v>
      </c>
      <c r="AL14597" s="1">
        <v>0</v>
      </c>
      <c r="AM14597" s="1">
        <v>0</v>
      </c>
      <c r="AN14597" s="1">
        <v>0</v>
      </c>
      <c r="AO14597" s="1">
        <v>0</v>
      </c>
      <c r="AP14597" s="1">
        <v>2</v>
      </c>
      <c r="AQ14597" s="1">
        <v>1</v>
      </c>
      <c r="AR14597" s="1">
        <v>0</v>
      </c>
      <c r="AS14597" s="1">
        <v>4</v>
      </c>
      <c r="AT14597" s="1">
        <v>0</v>
      </c>
      <c r="AU14597" s="1">
        <v>0</v>
      </c>
      <c r="AV14597" s="1">
        <v>1</v>
      </c>
      <c r="AW14597" s="1">
        <v>0</v>
      </c>
      <c r="AX14597" s="1">
        <v>0</v>
      </c>
      <c r="AY14597" s="1">
        <v>0</v>
      </c>
      <c r="AZ14597" s="1">
        <v>0</v>
      </c>
      <c r="BA14597" s="1">
        <v>1</v>
      </c>
      <c r="BB14597" s="1">
        <v>0</v>
      </c>
      <c r="BC14597" s="1">
        <v>0</v>
      </c>
      <c r="BD14597" s="1">
        <v>0</v>
      </c>
      <c r="BE14597" s="1">
        <v>2</v>
      </c>
      <c r="BF14597" s="1">
        <v>2</v>
      </c>
      <c r="BG14597" s="1">
        <v>1</v>
      </c>
      <c r="BH14597" s="1">
        <v>0</v>
      </c>
      <c r="BI14597" s="1">
        <v>0</v>
      </c>
      <c r="BJ14597" s="1">
        <v>1</v>
      </c>
      <c r="BK14597" s="1">
        <v>1</v>
      </c>
      <c r="BL14597" s="1">
        <v>1</v>
      </c>
      <c r="BM14597" s="1">
        <v>1</v>
      </c>
      <c r="BO14597" s="1"/>
      <c r="BW14597" s="1"/>
    </row>
    <row r="14598" spans="1:75" x14ac:dyDescent="0.25">
      <c r="A14598" s="1">
        <v>16</v>
      </c>
      <c r="B14598" s="1">
        <v>16108</v>
      </c>
      <c r="C14598" s="2" t="s">
        <v>369</v>
      </c>
      <c r="D14598" s="2" t="s">
        <v>301</v>
      </c>
      <c r="E14598" s="2">
        <v>3</v>
      </c>
      <c r="F14598" s="2" t="s">
        <v>359</v>
      </c>
      <c r="G14598" s="1">
        <v>220106022</v>
      </c>
      <c r="H14598" s="1">
        <v>220106</v>
      </c>
      <c r="I14598" s="2" t="s">
        <v>380</v>
      </c>
      <c r="J14598" s="2" t="s">
        <v>4</v>
      </c>
      <c r="K14598" s="1">
        <v>33</v>
      </c>
      <c r="L14598" s="1">
        <v>1</v>
      </c>
      <c r="M14598" s="1">
        <v>0</v>
      </c>
      <c r="N14598" s="1">
        <v>0</v>
      </c>
      <c r="O14598" s="1">
        <v>0</v>
      </c>
      <c r="P14598" s="1">
        <v>1</v>
      </c>
      <c r="Q14598" s="1">
        <v>1</v>
      </c>
      <c r="R14598" s="1">
        <v>0</v>
      </c>
      <c r="S14598" s="1">
        <v>0</v>
      </c>
      <c r="T14598" s="1">
        <v>0</v>
      </c>
      <c r="U14598" s="1">
        <v>1</v>
      </c>
      <c r="V14598" s="1">
        <v>1</v>
      </c>
      <c r="W14598" s="1">
        <v>1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0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1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0</v>
      </c>
      <c r="AP14598" s="1">
        <v>1</v>
      </c>
      <c r="AQ14598" s="1">
        <v>0</v>
      </c>
      <c r="AR14598" s="1">
        <v>0</v>
      </c>
      <c r="AS14598" s="1">
        <v>0</v>
      </c>
      <c r="AT14598" s="1">
        <v>0</v>
      </c>
      <c r="AU14598" s="1">
        <v>0</v>
      </c>
      <c r="AV14598" s="1">
        <v>0</v>
      </c>
      <c r="AW14598" s="1">
        <v>0</v>
      </c>
      <c r="AX14598" s="1">
        <v>0</v>
      </c>
      <c r="AY14598" s="1">
        <v>0</v>
      </c>
      <c r="AZ14598" s="1">
        <v>0</v>
      </c>
      <c r="BA14598" s="1">
        <v>0</v>
      </c>
      <c r="BB14598" s="1">
        <v>0</v>
      </c>
      <c r="BC14598" s="1">
        <v>0</v>
      </c>
      <c r="BD14598" s="1">
        <v>0</v>
      </c>
      <c r="BE14598" s="1">
        <v>0</v>
      </c>
      <c r="BF14598" s="1">
        <v>0</v>
      </c>
      <c r="BG14598" s="1">
        <v>0</v>
      </c>
      <c r="BH14598" s="1">
        <v>0</v>
      </c>
      <c r="BI14598" s="1">
        <v>0</v>
      </c>
      <c r="BJ14598" s="1">
        <v>0</v>
      </c>
      <c r="BK14598" s="1">
        <v>0</v>
      </c>
      <c r="BL14598" s="1">
        <v>0</v>
      </c>
      <c r="BM14598" s="1">
        <v>0</v>
      </c>
      <c r="BO14598" s="1"/>
      <c r="BW14598" s="1"/>
    </row>
    <row r="14599" spans="1:75" x14ac:dyDescent="0.25">
      <c r="A14599" s="1">
        <v>16</v>
      </c>
      <c r="B14599" s="1">
        <v>16108</v>
      </c>
      <c r="C14599" s="2" t="s">
        <v>369</v>
      </c>
      <c r="D14599" s="2" t="s">
        <v>301</v>
      </c>
      <c r="E14599" s="2">
        <v>4</v>
      </c>
      <c r="F14599" s="2" t="s">
        <v>358</v>
      </c>
      <c r="G14599" s="1">
        <v>220104005</v>
      </c>
      <c r="H14599" s="1">
        <v>220104</v>
      </c>
      <c r="I14599" s="2" t="s">
        <v>371</v>
      </c>
      <c r="J14599" s="2" t="s">
        <v>13</v>
      </c>
      <c r="K14599" s="1">
        <v>34</v>
      </c>
      <c r="L14599" s="1">
        <v>0</v>
      </c>
      <c r="M14599" s="1">
        <v>1</v>
      </c>
      <c r="N14599" s="1">
        <v>0</v>
      </c>
      <c r="O14599" s="1">
        <v>1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  <c r="U14599" s="1">
        <v>0</v>
      </c>
      <c r="V14599" s="1">
        <v>0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0</v>
      </c>
      <c r="AD14599" s="1">
        <v>0</v>
      </c>
      <c r="AE14599" s="1">
        <v>1</v>
      </c>
      <c r="AF14599" s="1">
        <v>0</v>
      </c>
      <c r="AG14599" s="1">
        <v>0</v>
      </c>
      <c r="AH14599" s="1">
        <v>0</v>
      </c>
      <c r="AI14599" s="1">
        <v>0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1</v>
      </c>
      <c r="AP14599" s="1">
        <v>0</v>
      </c>
      <c r="AQ14599" s="1">
        <v>0</v>
      </c>
      <c r="AR14599" s="1">
        <v>0</v>
      </c>
      <c r="AS14599" s="1">
        <v>0</v>
      </c>
      <c r="AT14599" s="1">
        <v>0</v>
      </c>
      <c r="AU14599" s="1">
        <v>0</v>
      </c>
      <c r="AV14599" s="1">
        <v>0</v>
      </c>
      <c r="AW14599" s="1">
        <v>0</v>
      </c>
      <c r="AX14599" s="1">
        <v>0</v>
      </c>
      <c r="AY14599" s="1">
        <v>0</v>
      </c>
      <c r="AZ14599" s="1">
        <v>0</v>
      </c>
      <c r="BA14599" s="1">
        <v>1</v>
      </c>
      <c r="BB14599" s="1">
        <v>1</v>
      </c>
      <c r="BC14599" s="1">
        <v>0</v>
      </c>
      <c r="BD14599" s="1">
        <v>0</v>
      </c>
      <c r="BE14599" s="1">
        <v>0</v>
      </c>
      <c r="BF14599" s="1">
        <v>0</v>
      </c>
      <c r="BG14599" s="1">
        <v>0</v>
      </c>
      <c r="BH14599" s="1">
        <v>0</v>
      </c>
      <c r="BI14599" s="1">
        <v>0</v>
      </c>
      <c r="BJ14599" s="1">
        <v>0</v>
      </c>
      <c r="BK14599" s="1">
        <v>0</v>
      </c>
      <c r="BL14599" s="1">
        <v>0</v>
      </c>
      <c r="BM14599" s="1">
        <v>0</v>
      </c>
      <c r="BO14599" s="1"/>
      <c r="BW14599" s="1"/>
    </row>
    <row r="14600" spans="1:75" x14ac:dyDescent="0.25">
      <c r="A14600" s="1">
        <v>16</v>
      </c>
      <c r="B14600" s="1">
        <v>16108</v>
      </c>
      <c r="C14600" s="2" t="s">
        <v>369</v>
      </c>
      <c r="D14600" s="2" t="s">
        <v>301</v>
      </c>
      <c r="E14600" s="2">
        <v>4</v>
      </c>
      <c r="F14600" s="2" t="s">
        <v>358</v>
      </c>
      <c r="G14600" s="1">
        <v>220106007</v>
      </c>
      <c r="H14600" s="1">
        <v>220106</v>
      </c>
      <c r="I14600" s="2" t="s">
        <v>372</v>
      </c>
      <c r="J14600" s="2" t="s">
        <v>11</v>
      </c>
      <c r="K14600" s="1">
        <v>35</v>
      </c>
      <c r="L14600" s="1">
        <v>1</v>
      </c>
      <c r="M14600" s="1">
        <v>2</v>
      </c>
      <c r="N14600" s="1">
        <v>2</v>
      </c>
      <c r="O14600" s="1">
        <v>5</v>
      </c>
      <c r="P14600" s="1">
        <v>12</v>
      </c>
      <c r="Q14600" s="1">
        <v>12</v>
      </c>
      <c r="R14600" s="1">
        <v>7</v>
      </c>
      <c r="S14600" s="1">
        <v>4</v>
      </c>
      <c r="T14600" s="1">
        <v>5</v>
      </c>
      <c r="U14600" s="1">
        <v>3</v>
      </c>
      <c r="V14600" s="1">
        <v>1</v>
      </c>
      <c r="W14600" s="1">
        <v>1</v>
      </c>
      <c r="X14600" s="1">
        <v>4</v>
      </c>
      <c r="Y14600" s="1">
        <v>0</v>
      </c>
      <c r="Z14600" s="1">
        <v>2</v>
      </c>
      <c r="AA14600" s="1">
        <v>4</v>
      </c>
      <c r="AB14600" s="1">
        <v>9</v>
      </c>
      <c r="AC14600" s="1">
        <v>5</v>
      </c>
      <c r="AD14600" s="1">
        <v>7</v>
      </c>
      <c r="AE14600" s="1">
        <v>1</v>
      </c>
      <c r="AF14600" s="1">
        <v>1</v>
      </c>
      <c r="AG14600" s="1">
        <v>2</v>
      </c>
      <c r="AH14600" s="1">
        <v>2</v>
      </c>
      <c r="AI14600" s="1">
        <v>2</v>
      </c>
      <c r="AJ14600" s="1">
        <v>0</v>
      </c>
      <c r="AK14600" s="1">
        <v>2</v>
      </c>
      <c r="AL14600" s="1">
        <v>2</v>
      </c>
      <c r="AM14600" s="1">
        <v>8</v>
      </c>
      <c r="AN14600" s="1">
        <v>5</v>
      </c>
      <c r="AO14600" s="1">
        <v>5</v>
      </c>
      <c r="AP14600" s="1">
        <v>5</v>
      </c>
      <c r="AQ14600" s="1">
        <v>11</v>
      </c>
      <c r="AR14600" s="1">
        <v>4</v>
      </c>
      <c r="AS14600" s="1">
        <v>3</v>
      </c>
      <c r="AT14600" s="1">
        <v>1</v>
      </c>
      <c r="AU14600" s="1">
        <v>0</v>
      </c>
      <c r="AV14600" s="1">
        <v>0</v>
      </c>
      <c r="AW14600" s="1">
        <v>1</v>
      </c>
      <c r="AX14600" s="1">
        <v>3</v>
      </c>
      <c r="AY14600" s="1">
        <v>3</v>
      </c>
      <c r="AZ14600" s="1">
        <v>7</v>
      </c>
      <c r="BA14600" s="1">
        <v>7</v>
      </c>
      <c r="BB14600" s="1">
        <v>10</v>
      </c>
      <c r="BC14600" s="1">
        <v>17</v>
      </c>
      <c r="BD14600" s="1">
        <v>4</v>
      </c>
      <c r="BE14600" s="1">
        <v>13</v>
      </c>
      <c r="BF14600" s="1">
        <v>2</v>
      </c>
      <c r="BG14600" s="1">
        <v>1</v>
      </c>
      <c r="BH14600" s="1">
        <v>2</v>
      </c>
      <c r="BI14600" s="1">
        <v>7</v>
      </c>
      <c r="BJ14600" s="1">
        <v>3</v>
      </c>
      <c r="BK14600" s="1">
        <v>5</v>
      </c>
      <c r="BL14600" s="1">
        <v>6</v>
      </c>
      <c r="BM14600" s="1">
        <v>5</v>
      </c>
      <c r="BO14600" s="1"/>
      <c r="BW14600" s="1"/>
    </row>
    <row r="14601" spans="1:75" x14ac:dyDescent="0.25">
      <c r="A14601" s="1">
        <v>16</v>
      </c>
      <c r="B14601" s="1">
        <v>16108</v>
      </c>
      <c r="C14601" s="2" t="s">
        <v>369</v>
      </c>
      <c r="D14601" s="2" t="s">
        <v>301</v>
      </c>
      <c r="E14601" s="2">
        <v>4</v>
      </c>
      <c r="F14601" s="2" t="s">
        <v>358</v>
      </c>
      <c r="G14601" s="1">
        <v>220106010</v>
      </c>
      <c r="H14601" s="1">
        <v>220106</v>
      </c>
      <c r="I14601" s="2" t="s">
        <v>372</v>
      </c>
      <c r="J14601" s="2" t="s">
        <v>3</v>
      </c>
      <c r="K14601" s="1">
        <v>36</v>
      </c>
      <c r="L14601" s="1">
        <v>0</v>
      </c>
      <c r="M14601" s="1">
        <v>0</v>
      </c>
      <c r="N14601" s="1">
        <v>0</v>
      </c>
      <c r="O14601" s="1">
        <v>0</v>
      </c>
      <c r="P14601" s="1">
        <v>1</v>
      </c>
      <c r="Q14601" s="1">
        <v>0</v>
      </c>
      <c r="R14601" s="1">
        <v>0</v>
      </c>
      <c r="S14601" s="1">
        <v>1</v>
      </c>
      <c r="T14601" s="1">
        <v>0</v>
      </c>
      <c r="U14601" s="1">
        <v>0</v>
      </c>
      <c r="V14601" s="1">
        <v>0</v>
      </c>
      <c r="W14601" s="1">
        <v>2</v>
      </c>
      <c r="X14601" s="1">
        <v>1</v>
      </c>
      <c r="Y14601" s="1">
        <v>0</v>
      </c>
      <c r="Z14601" s="1">
        <v>0</v>
      </c>
      <c r="AA14601" s="1">
        <v>1</v>
      </c>
      <c r="AB14601" s="1">
        <v>0</v>
      </c>
      <c r="AC14601" s="1">
        <v>0</v>
      </c>
      <c r="AD14601" s="1">
        <v>2</v>
      </c>
      <c r="AE14601" s="1">
        <v>0</v>
      </c>
      <c r="AF14601" s="1">
        <v>0</v>
      </c>
      <c r="AG14601" s="1">
        <v>0</v>
      </c>
      <c r="AH14601" s="1">
        <v>0</v>
      </c>
      <c r="AI14601" s="1">
        <v>0</v>
      </c>
      <c r="AJ14601" s="1">
        <v>0</v>
      </c>
      <c r="AK14601" s="1">
        <v>0</v>
      </c>
      <c r="AL14601" s="1">
        <v>0</v>
      </c>
      <c r="AM14601" s="1">
        <v>1</v>
      </c>
      <c r="AN14601" s="1">
        <v>0</v>
      </c>
      <c r="AO14601" s="1">
        <v>1</v>
      </c>
      <c r="AP14601" s="1">
        <v>0</v>
      </c>
      <c r="AQ14601" s="1">
        <v>0</v>
      </c>
      <c r="AR14601" s="1">
        <v>1</v>
      </c>
      <c r="AS14601" s="1">
        <v>0</v>
      </c>
      <c r="AT14601" s="1">
        <v>1</v>
      </c>
      <c r="AU14601" s="1">
        <v>1</v>
      </c>
      <c r="AV14601" s="1">
        <v>0</v>
      </c>
      <c r="AW14601" s="1">
        <v>1</v>
      </c>
      <c r="AX14601" s="1">
        <v>0</v>
      </c>
      <c r="AY14601" s="1">
        <v>1</v>
      </c>
      <c r="AZ14601" s="1">
        <v>0</v>
      </c>
      <c r="BA14601" s="1">
        <v>0</v>
      </c>
      <c r="BB14601" s="1">
        <v>0</v>
      </c>
      <c r="BC14601" s="1">
        <v>0</v>
      </c>
      <c r="BD14601" s="1">
        <v>0</v>
      </c>
      <c r="BE14601" s="1">
        <v>0</v>
      </c>
      <c r="BF14601" s="1">
        <v>0</v>
      </c>
      <c r="BG14601" s="1">
        <v>0</v>
      </c>
      <c r="BH14601" s="1">
        <v>0</v>
      </c>
      <c r="BI14601" s="1">
        <v>0</v>
      </c>
      <c r="BJ14601" s="1">
        <v>0</v>
      </c>
      <c r="BK14601" s="1">
        <v>0</v>
      </c>
      <c r="BL14601" s="1">
        <v>0</v>
      </c>
      <c r="BM14601" s="1">
        <v>0</v>
      </c>
      <c r="BO14601" s="1"/>
      <c r="BW14601" s="1"/>
    </row>
    <row r="14602" spans="1:75" x14ac:dyDescent="0.25">
      <c r="A14602" s="1">
        <v>16</v>
      </c>
      <c r="B14602" s="1">
        <v>16108</v>
      </c>
      <c r="C14602" s="2" t="s">
        <v>369</v>
      </c>
      <c r="D14602" s="2" t="s">
        <v>301</v>
      </c>
      <c r="E14602" s="2">
        <v>4</v>
      </c>
      <c r="F14602" s="2" t="s">
        <v>358</v>
      </c>
      <c r="G14602" s="1">
        <v>220106011</v>
      </c>
      <c r="H14602" s="1">
        <v>220106</v>
      </c>
      <c r="I14602" s="2" t="s">
        <v>372</v>
      </c>
      <c r="J14602" s="2" t="s">
        <v>5</v>
      </c>
      <c r="K14602" s="1">
        <v>37</v>
      </c>
      <c r="L14602" s="1">
        <v>0</v>
      </c>
      <c r="M14602" s="1">
        <v>0</v>
      </c>
      <c r="N14602" s="1">
        <v>0</v>
      </c>
      <c r="O14602" s="1">
        <v>0</v>
      </c>
      <c r="P14602" s="1">
        <v>1</v>
      </c>
      <c r="Q14602" s="1">
        <v>0</v>
      </c>
      <c r="R14602" s="1">
        <v>0</v>
      </c>
      <c r="S14602" s="1">
        <v>1</v>
      </c>
      <c r="T14602" s="1">
        <v>0</v>
      </c>
      <c r="U14602" s="1">
        <v>0</v>
      </c>
      <c r="V14602" s="1">
        <v>1</v>
      </c>
      <c r="W14602" s="1">
        <v>0</v>
      </c>
      <c r="X14602" s="1">
        <v>0</v>
      </c>
      <c r="Y14602" s="1">
        <v>1</v>
      </c>
      <c r="Z14602" s="1">
        <v>0</v>
      </c>
      <c r="AA14602" s="1">
        <v>0</v>
      </c>
      <c r="AB14602" s="1">
        <v>0</v>
      </c>
      <c r="AC14602" s="1">
        <v>0</v>
      </c>
      <c r="AD14602" s="1">
        <v>0</v>
      </c>
      <c r="AE14602" s="1">
        <v>0</v>
      </c>
      <c r="AF14602" s="1">
        <v>0</v>
      </c>
      <c r="AG14602" s="1">
        <v>1</v>
      </c>
      <c r="AH14602" s="1">
        <v>0</v>
      </c>
      <c r="AI14602" s="1">
        <v>0</v>
      </c>
      <c r="AJ14602" s="1">
        <v>0</v>
      </c>
      <c r="AK14602" s="1">
        <v>0</v>
      </c>
      <c r="AL14602" s="1">
        <v>0</v>
      </c>
      <c r="AM14602" s="1">
        <v>0</v>
      </c>
      <c r="AN14602" s="1">
        <v>0</v>
      </c>
      <c r="AO14602" s="1">
        <v>0</v>
      </c>
      <c r="AP14602" s="1">
        <v>0</v>
      </c>
      <c r="AQ14602" s="1">
        <v>0</v>
      </c>
      <c r="AR14602" s="1">
        <v>0</v>
      </c>
      <c r="AS14602" s="1">
        <v>0</v>
      </c>
      <c r="AT14602" s="1">
        <v>0</v>
      </c>
      <c r="AU14602" s="1">
        <v>0</v>
      </c>
      <c r="AV14602" s="1">
        <v>0</v>
      </c>
      <c r="AW14602" s="1">
        <v>1</v>
      </c>
      <c r="AX14602" s="1">
        <v>0</v>
      </c>
      <c r="AY14602" s="1">
        <v>0</v>
      </c>
      <c r="AZ14602" s="1">
        <v>1</v>
      </c>
      <c r="BA14602" s="1">
        <v>0</v>
      </c>
      <c r="BB14602" s="1">
        <v>0</v>
      </c>
      <c r="BC14602" s="1">
        <v>0</v>
      </c>
      <c r="BD14602" s="1">
        <v>0</v>
      </c>
      <c r="BE14602" s="1">
        <v>0</v>
      </c>
      <c r="BF14602" s="1">
        <v>0</v>
      </c>
      <c r="BG14602" s="1">
        <v>0</v>
      </c>
      <c r="BH14602" s="1">
        <v>0</v>
      </c>
      <c r="BI14602" s="1">
        <v>1</v>
      </c>
      <c r="BJ14602" s="1">
        <v>0</v>
      </c>
      <c r="BK14602" s="1">
        <v>0</v>
      </c>
      <c r="BL14602" s="1">
        <v>0</v>
      </c>
      <c r="BM14602" s="1">
        <v>0</v>
      </c>
      <c r="BO14602" s="1"/>
      <c r="BW14602" s="1"/>
    </row>
    <row r="14603" spans="1:75" x14ac:dyDescent="0.25">
      <c r="A14603" s="1">
        <v>16</v>
      </c>
      <c r="B14603" s="1">
        <v>16108</v>
      </c>
      <c r="C14603" s="2" t="s">
        <v>369</v>
      </c>
      <c r="D14603" s="2" t="s">
        <v>301</v>
      </c>
      <c r="E14603" s="2">
        <v>4</v>
      </c>
      <c r="F14603" s="2" t="s">
        <v>358</v>
      </c>
      <c r="G14603" s="1">
        <v>220106012</v>
      </c>
      <c r="H14603" s="1">
        <v>220106</v>
      </c>
      <c r="I14603" s="2" t="s">
        <v>372</v>
      </c>
      <c r="J14603" s="2" t="s">
        <v>6</v>
      </c>
      <c r="K14603" s="1">
        <v>38</v>
      </c>
      <c r="L14603" s="1">
        <v>0</v>
      </c>
      <c r="M14603" s="1">
        <v>1</v>
      </c>
      <c r="N14603" s="1">
        <v>0</v>
      </c>
      <c r="O14603" s="1">
        <v>1</v>
      </c>
      <c r="P14603" s="1">
        <v>1</v>
      </c>
      <c r="Q14603" s="1">
        <v>0</v>
      </c>
      <c r="R14603" s="1">
        <v>1</v>
      </c>
      <c r="S14603" s="1">
        <v>0</v>
      </c>
      <c r="T14603" s="1">
        <v>0</v>
      </c>
      <c r="U14603" s="1">
        <v>1</v>
      </c>
      <c r="V14603" s="1">
        <v>0</v>
      </c>
      <c r="W14603" s="1">
        <v>0</v>
      </c>
      <c r="X14603" s="1">
        <v>1</v>
      </c>
      <c r="Y14603" s="1">
        <v>2</v>
      </c>
      <c r="Z14603" s="1">
        <v>0</v>
      </c>
      <c r="AA14603" s="1">
        <v>0</v>
      </c>
      <c r="AB14603" s="1">
        <v>0</v>
      </c>
      <c r="AC14603" s="1">
        <v>0</v>
      </c>
      <c r="AD14603" s="1">
        <v>0</v>
      </c>
      <c r="AE14603" s="1">
        <v>2</v>
      </c>
      <c r="AF14603" s="1">
        <v>0</v>
      </c>
      <c r="AG14603" s="1">
        <v>0</v>
      </c>
      <c r="AH14603" s="1">
        <v>0</v>
      </c>
      <c r="AI14603" s="1">
        <v>0</v>
      </c>
      <c r="AJ14603" s="1">
        <v>0</v>
      </c>
      <c r="AK14603" s="1">
        <v>0</v>
      </c>
      <c r="AL14603" s="1">
        <v>2</v>
      </c>
      <c r="AM14603" s="1">
        <v>2</v>
      </c>
      <c r="AN14603" s="1">
        <v>1</v>
      </c>
      <c r="AO14603" s="1">
        <v>1</v>
      </c>
      <c r="AP14603" s="1">
        <v>0</v>
      </c>
      <c r="AQ14603" s="1">
        <v>1</v>
      </c>
      <c r="AR14603" s="1">
        <v>0</v>
      </c>
      <c r="AS14603" s="1">
        <v>0</v>
      </c>
      <c r="AT14603" s="1">
        <v>0</v>
      </c>
      <c r="AU14603" s="1">
        <v>0</v>
      </c>
      <c r="AV14603" s="1">
        <v>0</v>
      </c>
      <c r="AW14603" s="1">
        <v>1</v>
      </c>
      <c r="AX14603" s="1">
        <v>0</v>
      </c>
      <c r="AY14603" s="1">
        <v>1</v>
      </c>
      <c r="AZ14603" s="1">
        <v>0</v>
      </c>
      <c r="BA14603" s="1">
        <v>1</v>
      </c>
      <c r="BB14603" s="1">
        <v>0</v>
      </c>
      <c r="BC14603" s="1">
        <v>0</v>
      </c>
      <c r="BD14603" s="1">
        <v>0</v>
      </c>
      <c r="BE14603" s="1">
        <v>0</v>
      </c>
      <c r="BF14603" s="1">
        <v>1</v>
      </c>
      <c r="BG14603" s="1">
        <v>0</v>
      </c>
      <c r="BH14603" s="1">
        <v>1</v>
      </c>
      <c r="BI14603" s="1">
        <v>0</v>
      </c>
      <c r="BJ14603" s="1">
        <v>0</v>
      </c>
      <c r="BK14603" s="1">
        <v>0</v>
      </c>
      <c r="BL14603" s="1">
        <v>0</v>
      </c>
      <c r="BM14603" s="1">
        <v>0</v>
      </c>
      <c r="BO14603" s="1"/>
      <c r="BW14603" s="1"/>
    </row>
    <row r="14604" spans="1:75" x14ac:dyDescent="0.25">
      <c r="A14604" s="1">
        <v>16</v>
      </c>
      <c r="B14604" s="1">
        <v>16108</v>
      </c>
      <c r="C14604" s="2" t="s">
        <v>369</v>
      </c>
      <c r="D14604" s="2" t="s">
        <v>301</v>
      </c>
      <c r="E14604" s="2">
        <v>4</v>
      </c>
      <c r="F14604" s="2" t="s">
        <v>358</v>
      </c>
      <c r="G14604" s="1">
        <v>220106021</v>
      </c>
      <c r="H14604" s="1">
        <v>220106</v>
      </c>
      <c r="I14604" s="2" t="s">
        <v>372</v>
      </c>
      <c r="J14604" s="2" t="s">
        <v>12</v>
      </c>
      <c r="K14604" s="1">
        <v>39</v>
      </c>
      <c r="L14604" s="1">
        <v>0</v>
      </c>
      <c r="M14604" s="1">
        <v>0</v>
      </c>
      <c r="N14604" s="1">
        <v>0</v>
      </c>
      <c r="O14604" s="1">
        <v>0</v>
      </c>
      <c r="P14604" s="1">
        <v>0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0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0</v>
      </c>
      <c r="AD14604" s="1">
        <v>0</v>
      </c>
      <c r="AE14604" s="1">
        <v>0</v>
      </c>
      <c r="AF14604" s="1">
        <v>0</v>
      </c>
      <c r="AG14604" s="1">
        <v>0</v>
      </c>
      <c r="AH14604" s="1">
        <v>0</v>
      </c>
      <c r="AI14604" s="1">
        <v>0</v>
      </c>
      <c r="AJ14604" s="1">
        <v>0</v>
      </c>
      <c r="AK14604" s="1">
        <v>0</v>
      </c>
      <c r="AL14604" s="1">
        <v>0</v>
      </c>
      <c r="AM14604" s="1">
        <v>0</v>
      </c>
      <c r="AN14604" s="1">
        <v>1</v>
      </c>
      <c r="AO14604" s="1">
        <v>0</v>
      </c>
      <c r="AP14604" s="1">
        <v>0</v>
      </c>
      <c r="AQ14604" s="1">
        <v>0</v>
      </c>
      <c r="AR14604" s="1">
        <v>0</v>
      </c>
      <c r="AS14604" s="1">
        <v>0</v>
      </c>
      <c r="AT14604" s="1">
        <v>0</v>
      </c>
      <c r="AU14604" s="1">
        <v>0</v>
      </c>
      <c r="AV14604" s="1">
        <v>0</v>
      </c>
      <c r="AW14604" s="1">
        <v>0</v>
      </c>
      <c r="AX14604" s="1">
        <v>0</v>
      </c>
      <c r="AY14604" s="1">
        <v>0</v>
      </c>
      <c r="AZ14604" s="1">
        <v>0</v>
      </c>
      <c r="BA14604" s="1">
        <v>1</v>
      </c>
      <c r="BB14604" s="1">
        <v>0</v>
      </c>
      <c r="BC14604" s="1">
        <v>0</v>
      </c>
      <c r="BD14604" s="1">
        <v>0</v>
      </c>
      <c r="BE14604" s="1">
        <v>0</v>
      </c>
      <c r="BF14604" s="1">
        <v>0</v>
      </c>
      <c r="BG14604" s="1">
        <v>0</v>
      </c>
      <c r="BH14604" s="1">
        <v>0</v>
      </c>
      <c r="BI14604" s="1">
        <v>0</v>
      </c>
      <c r="BJ14604" s="1">
        <v>1</v>
      </c>
      <c r="BK14604" s="1">
        <v>0</v>
      </c>
      <c r="BL14604" s="1">
        <v>0</v>
      </c>
      <c r="BM14604" s="1">
        <v>0</v>
      </c>
      <c r="BO14604" s="1"/>
      <c r="BW14604" s="1"/>
    </row>
    <row r="14605" spans="1:75" x14ac:dyDescent="0.25">
      <c r="A14605" s="1">
        <v>16</v>
      </c>
      <c r="B14605" s="1">
        <v>16108</v>
      </c>
      <c r="C14605" s="2" t="s">
        <v>369</v>
      </c>
      <c r="D14605" s="2" t="s">
        <v>301</v>
      </c>
      <c r="E14605" s="2">
        <v>4</v>
      </c>
      <c r="F14605" s="2" t="s">
        <v>358</v>
      </c>
      <c r="G14605" s="1">
        <v>220110001</v>
      </c>
      <c r="H14605" s="1">
        <v>220110</v>
      </c>
      <c r="I14605" s="2" t="s">
        <v>380</v>
      </c>
      <c r="J14605" s="2" t="s">
        <v>10</v>
      </c>
      <c r="K14605" s="1">
        <v>40</v>
      </c>
      <c r="L14605" s="1">
        <v>1</v>
      </c>
      <c r="M14605" s="1">
        <v>2</v>
      </c>
      <c r="N14605" s="1">
        <v>0</v>
      </c>
      <c r="O14605" s="1">
        <v>2</v>
      </c>
      <c r="P14605" s="1">
        <v>0</v>
      </c>
      <c r="Q14605" s="1">
        <v>1</v>
      </c>
      <c r="R14605" s="1">
        <v>0</v>
      </c>
      <c r="S14605" s="1">
        <v>3</v>
      </c>
      <c r="T14605" s="1">
        <v>1</v>
      </c>
      <c r="U14605" s="1">
        <v>0</v>
      </c>
      <c r="V14605" s="1">
        <v>0</v>
      </c>
      <c r="W14605" s="1">
        <v>0</v>
      </c>
      <c r="X14605" s="1">
        <v>0</v>
      </c>
      <c r="Y14605" s="1">
        <v>0</v>
      </c>
      <c r="Z14605" s="1">
        <v>2</v>
      </c>
      <c r="AA14605" s="1">
        <v>0</v>
      </c>
      <c r="AB14605" s="1">
        <v>0</v>
      </c>
      <c r="AC14605" s="1">
        <v>1</v>
      </c>
      <c r="AD14605" s="1">
        <v>0</v>
      </c>
      <c r="AE14605" s="1">
        <v>1</v>
      </c>
      <c r="AF14605" s="1">
        <v>2</v>
      </c>
      <c r="AG14605" s="1">
        <v>1</v>
      </c>
      <c r="AH14605" s="1">
        <v>0</v>
      </c>
      <c r="AI14605" s="1">
        <v>1</v>
      </c>
      <c r="AJ14605" s="1">
        <v>1</v>
      </c>
      <c r="AK14605" s="1">
        <v>0</v>
      </c>
      <c r="AL14605" s="1">
        <v>0</v>
      </c>
      <c r="AM14605" s="1">
        <v>2</v>
      </c>
      <c r="AN14605" s="1">
        <v>0</v>
      </c>
      <c r="AO14605" s="1">
        <v>2</v>
      </c>
      <c r="AP14605" s="1">
        <v>2</v>
      </c>
      <c r="AQ14605" s="1">
        <v>2</v>
      </c>
      <c r="AR14605" s="1">
        <v>0</v>
      </c>
      <c r="AS14605" s="1">
        <v>0</v>
      </c>
      <c r="AT14605" s="1">
        <v>0</v>
      </c>
      <c r="AU14605" s="1">
        <v>0</v>
      </c>
      <c r="AV14605" s="1">
        <v>0</v>
      </c>
      <c r="AW14605" s="1">
        <v>0</v>
      </c>
      <c r="AX14605" s="1">
        <v>0</v>
      </c>
      <c r="AY14605" s="1">
        <v>0</v>
      </c>
      <c r="AZ14605" s="1">
        <v>0</v>
      </c>
      <c r="BA14605" s="1">
        <v>0</v>
      </c>
      <c r="BB14605" s="1">
        <v>0</v>
      </c>
      <c r="BC14605" s="1">
        <v>0</v>
      </c>
      <c r="BD14605" s="1">
        <v>4</v>
      </c>
      <c r="BE14605" s="1">
        <v>2</v>
      </c>
      <c r="BF14605" s="1">
        <v>1</v>
      </c>
      <c r="BG14605" s="1">
        <v>0</v>
      </c>
      <c r="BH14605" s="1">
        <v>1</v>
      </c>
      <c r="BI14605" s="1">
        <v>2</v>
      </c>
      <c r="BJ14605" s="1">
        <v>0</v>
      </c>
      <c r="BK14605" s="1">
        <v>1</v>
      </c>
      <c r="BL14605" s="1">
        <v>0</v>
      </c>
      <c r="BM14605" s="1">
        <v>1</v>
      </c>
      <c r="BO14605" s="1"/>
      <c r="BW14605" s="1"/>
    </row>
    <row r="14606" spans="1:75" x14ac:dyDescent="0.25">
      <c r="A14606" s="1">
        <v>16</v>
      </c>
      <c r="B14606" s="1">
        <v>16108</v>
      </c>
      <c r="C14606" s="2" t="s">
        <v>369</v>
      </c>
      <c r="D14606" s="2" t="s">
        <v>301</v>
      </c>
      <c r="E14606" s="2">
        <v>4</v>
      </c>
      <c r="F14606" s="2" t="s">
        <v>358</v>
      </c>
      <c r="G14606" s="1">
        <v>220110002</v>
      </c>
      <c r="H14606" s="1">
        <v>220110</v>
      </c>
      <c r="I14606" s="2" t="s">
        <v>380</v>
      </c>
      <c r="J14606" s="2" t="s">
        <v>9</v>
      </c>
      <c r="K14606" s="1">
        <v>41</v>
      </c>
      <c r="L14606" s="1">
        <v>0</v>
      </c>
      <c r="M14606" s="1">
        <v>0</v>
      </c>
      <c r="N14606" s="1">
        <v>0</v>
      </c>
      <c r="O14606" s="1">
        <v>0</v>
      </c>
      <c r="P14606" s="1">
        <v>0</v>
      </c>
      <c r="Q14606" s="1">
        <v>0</v>
      </c>
      <c r="R14606" s="1">
        <v>0</v>
      </c>
      <c r="S14606" s="1">
        <v>0</v>
      </c>
      <c r="T14606" s="1">
        <v>0</v>
      </c>
      <c r="U14606" s="1">
        <v>0</v>
      </c>
      <c r="V14606" s="1">
        <v>0</v>
      </c>
      <c r="W14606" s="1">
        <v>0</v>
      </c>
      <c r="X14606" s="1">
        <v>0</v>
      </c>
      <c r="Y14606" s="1">
        <v>0</v>
      </c>
      <c r="Z14606" s="1">
        <v>0</v>
      </c>
      <c r="AA14606" s="1">
        <v>0</v>
      </c>
      <c r="AB14606" s="1">
        <v>0</v>
      </c>
      <c r="AC14606" s="1">
        <v>0</v>
      </c>
      <c r="AD14606" s="1">
        <v>0</v>
      </c>
      <c r="AE14606" s="1">
        <v>0</v>
      </c>
      <c r="AF14606" s="1">
        <v>0</v>
      </c>
      <c r="AG14606" s="1">
        <v>0</v>
      </c>
      <c r="AH14606" s="1">
        <v>0</v>
      </c>
      <c r="AI14606" s="1">
        <v>0</v>
      </c>
      <c r="AJ14606" s="1">
        <v>0</v>
      </c>
      <c r="AK14606" s="1">
        <v>0</v>
      </c>
      <c r="AL14606" s="1">
        <v>0</v>
      </c>
      <c r="AM14606" s="1">
        <v>0</v>
      </c>
      <c r="AN14606" s="1">
        <v>0</v>
      </c>
      <c r="AO14606" s="1">
        <v>0</v>
      </c>
      <c r="AP14606" s="1">
        <v>0</v>
      </c>
      <c r="AQ14606" s="1">
        <v>0</v>
      </c>
      <c r="AR14606" s="1">
        <v>0</v>
      </c>
      <c r="AS14606" s="1">
        <v>0</v>
      </c>
      <c r="AT14606" s="1">
        <v>0</v>
      </c>
      <c r="AU14606" s="1">
        <v>0</v>
      </c>
      <c r="AV14606" s="1">
        <v>0</v>
      </c>
      <c r="AW14606" s="1">
        <v>0</v>
      </c>
      <c r="AX14606" s="1">
        <v>0</v>
      </c>
      <c r="AY14606" s="1">
        <v>0</v>
      </c>
      <c r="AZ14606" s="1">
        <v>0</v>
      </c>
      <c r="BA14606" s="1">
        <v>0</v>
      </c>
      <c r="BB14606" s="1">
        <v>0</v>
      </c>
      <c r="BC14606" s="1">
        <v>0</v>
      </c>
      <c r="BD14606" s="1">
        <v>0</v>
      </c>
      <c r="BE14606" s="1">
        <v>0</v>
      </c>
      <c r="BF14606" s="1">
        <v>0</v>
      </c>
      <c r="BG14606" s="1">
        <v>0</v>
      </c>
      <c r="BH14606" s="1">
        <v>0</v>
      </c>
      <c r="BI14606" s="1">
        <v>0</v>
      </c>
      <c r="BJ14606" s="1">
        <v>0</v>
      </c>
      <c r="BK14606" s="1">
        <v>0</v>
      </c>
      <c r="BL14606" s="1">
        <v>0</v>
      </c>
      <c r="BM14606" s="1">
        <v>0</v>
      </c>
      <c r="BO14606" s="1"/>
      <c r="BW14606" s="1"/>
    </row>
    <row r="14607" spans="1:75" x14ac:dyDescent="0.25">
      <c r="A14607" s="1">
        <v>16</v>
      </c>
      <c r="B14607" s="1">
        <v>16108</v>
      </c>
      <c r="C14607" s="2" t="s">
        <v>369</v>
      </c>
      <c r="D14607" s="2" t="s">
        <v>301</v>
      </c>
      <c r="E14607" s="2">
        <v>4</v>
      </c>
      <c r="F14607" s="2" t="s">
        <v>358</v>
      </c>
      <c r="G14607" s="1">
        <v>220110003</v>
      </c>
      <c r="H14607" s="1">
        <v>220110</v>
      </c>
      <c r="I14607" s="2" t="s">
        <v>380</v>
      </c>
      <c r="J14607" s="2" t="s">
        <v>8</v>
      </c>
      <c r="K14607" s="1">
        <v>42</v>
      </c>
      <c r="L14607" s="1">
        <v>0</v>
      </c>
      <c r="M14607" s="1">
        <v>0</v>
      </c>
      <c r="N14607" s="1">
        <v>0</v>
      </c>
      <c r="O14607" s="1">
        <v>0</v>
      </c>
      <c r="P14607" s="1">
        <v>0</v>
      </c>
      <c r="Q14607" s="1">
        <v>0</v>
      </c>
      <c r="R14607" s="1">
        <v>0</v>
      </c>
      <c r="S14607" s="1">
        <v>0</v>
      </c>
      <c r="T14607" s="1">
        <v>0</v>
      </c>
      <c r="U14607" s="1">
        <v>0</v>
      </c>
      <c r="V14607" s="1">
        <v>0</v>
      </c>
      <c r="W14607" s="1">
        <v>0</v>
      </c>
      <c r="X14607" s="1">
        <v>0</v>
      </c>
      <c r="Y14607" s="1">
        <v>1</v>
      </c>
      <c r="Z14607" s="1">
        <v>0</v>
      </c>
      <c r="AA14607" s="1">
        <v>1</v>
      </c>
      <c r="AB14607" s="1">
        <v>0</v>
      </c>
      <c r="AC14607" s="1">
        <v>0</v>
      </c>
      <c r="AD14607" s="1">
        <v>0</v>
      </c>
      <c r="AE14607" s="1">
        <v>0</v>
      </c>
      <c r="AF14607" s="1">
        <v>0</v>
      </c>
      <c r="AG14607" s="1">
        <v>0</v>
      </c>
      <c r="AH14607" s="1">
        <v>0</v>
      </c>
      <c r="AI14607" s="1">
        <v>0</v>
      </c>
      <c r="AJ14607" s="1">
        <v>0</v>
      </c>
      <c r="AK14607" s="1">
        <v>0</v>
      </c>
      <c r="AL14607" s="1">
        <v>0</v>
      </c>
      <c r="AM14607" s="1">
        <v>0</v>
      </c>
      <c r="AN14607" s="1">
        <v>0</v>
      </c>
      <c r="AO14607" s="1">
        <v>0</v>
      </c>
      <c r="AP14607" s="1">
        <v>0</v>
      </c>
      <c r="AQ14607" s="1">
        <v>0</v>
      </c>
      <c r="AR14607" s="1">
        <v>1</v>
      </c>
      <c r="AS14607" s="1">
        <v>0</v>
      </c>
      <c r="AT14607" s="1">
        <v>0</v>
      </c>
      <c r="AU14607" s="1">
        <v>0</v>
      </c>
      <c r="AV14607" s="1">
        <v>0</v>
      </c>
      <c r="AW14607" s="1">
        <v>0</v>
      </c>
      <c r="AX14607" s="1">
        <v>0</v>
      </c>
      <c r="AY14607" s="1">
        <v>1</v>
      </c>
      <c r="AZ14607" s="1">
        <v>0</v>
      </c>
      <c r="BA14607" s="1">
        <v>1</v>
      </c>
      <c r="BB14607" s="1">
        <v>1</v>
      </c>
      <c r="BC14607" s="1">
        <v>0</v>
      </c>
      <c r="BD14607" s="1">
        <v>0</v>
      </c>
      <c r="BE14607" s="1">
        <v>0</v>
      </c>
      <c r="BF14607" s="1">
        <v>0</v>
      </c>
      <c r="BG14607" s="1">
        <v>0</v>
      </c>
      <c r="BH14607" s="1">
        <v>0</v>
      </c>
      <c r="BI14607" s="1">
        <v>0</v>
      </c>
      <c r="BJ14607" s="1">
        <v>0</v>
      </c>
      <c r="BK14607" s="1">
        <v>0</v>
      </c>
      <c r="BL14607" s="1">
        <v>0</v>
      </c>
      <c r="BM14607" s="1">
        <v>0</v>
      </c>
      <c r="BO14607" s="1"/>
      <c r="BW14607" s="1"/>
    </row>
    <row r="14608" spans="1:75" x14ac:dyDescent="0.25">
      <c r="A14608" s="1">
        <v>16</v>
      </c>
      <c r="B14608" s="1">
        <v>16108</v>
      </c>
      <c r="C14608" s="2" t="s">
        <v>369</v>
      </c>
      <c r="D14608" s="2" t="s">
        <v>301</v>
      </c>
      <c r="E14608" s="2">
        <v>4</v>
      </c>
      <c r="F14608" s="2" t="s">
        <v>358</v>
      </c>
      <c r="G14608" s="1">
        <v>220110004</v>
      </c>
      <c r="H14608" s="1">
        <v>220110</v>
      </c>
      <c r="I14608" s="2" t="s">
        <v>380</v>
      </c>
      <c r="J14608" s="2" t="s">
        <v>7</v>
      </c>
      <c r="K14608" s="1">
        <v>43</v>
      </c>
      <c r="L14608" s="1">
        <v>0</v>
      </c>
      <c r="M14608" s="1">
        <v>0</v>
      </c>
      <c r="N14608" s="1">
        <v>0</v>
      </c>
      <c r="O14608" s="1">
        <v>0</v>
      </c>
      <c r="P14608" s="1">
        <v>0</v>
      </c>
      <c r="Q14608" s="1">
        <v>0</v>
      </c>
      <c r="R14608" s="1">
        <v>0</v>
      </c>
      <c r="S14608" s="1">
        <v>0</v>
      </c>
      <c r="T14608" s="1">
        <v>0</v>
      </c>
      <c r="U14608" s="1">
        <v>0</v>
      </c>
      <c r="V14608" s="1">
        <v>0</v>
      </c>
      <c r="W14608" s="1">
        <v>0</v>
      </c>
      <c r="X14608" s="1">
        <v>0</v>
      </c>
      <c r="Y14608" s="1">
        <v>0</v>
      </c>
      <c r="Z14608" s="1">
        <v>0</v>
      </c>
      <c r="AA14608" s="1">
        <v>0</v>
      </c>
      <c r="AB14608" s="1">
        <v>0</v>
      </c>
      <c r="AC14608" s="1">
        <v>0</v>
      </c>
      <c r="AD14608" s="1">
        <v>0</v>
      </c>
      <c r="AE14608" s="1">
        <v>0</v>
      </c>
      <c r="AF14608" s="1">
        <v>0</v>
      </c>
      <c r="AG14608" s="1">
        <v>1</v>
      </c>
      <c r="AH14608" s="1">
        <v>0</v>
      </c>
      <c r="AI14608" s="1">
        <v>0</v>
      </c>
      <c r="AJ14608" s="1">
        <v>0</v>
      </c>
      <c r="AK14608" s="1">
        <v>0</v>
      </c>
      <c r="AL14608" s="1">
        <v>0</v>
      </c>
      <c r="AM14608" s="1">
        <v>0</v>
      </c>
      <c r="AN14608" s="1">
        <v>0</v>
      </c>
      <c r="AO14608" s="1">
        <v>0</v>
      </c>
      <c r="AP14608" s="1">
        <v>0</v>
      </c>
      <c r="AQ14608" s="1">
        <v>0</v>
      </c>
      <c r="AR14608" s="1">
        <v>0</v>
      </c>
      <c r="AS14608" s="1">
        <v>0</v>
      </c>
      <c r="AT14608" s="1">
        <v>0</v>
      </c>
      <c r="AU14608" s="1">
        <v>0</v>
      </c>
      <c r="AV14608" s="1">
        <v>0</v>
      </c>
      <c r="AW14608" s="1">
        <v>0</v>
      </c>
      <c r="AX14608" s="1">
        <v>0</v>
      </c>
      <c r="AY14608" s="1">
        <v>0</v>
      </c>
      <c r="AZ14608" s="1">
        <v>0</v>
      </c>
      <c r="BA14608" s="1">
        <v>0</v>
      </c>
      <c r="BB14608" s="1">
        <v>0</v>
      </c>
      <c r="BC14608" s="1">
        <v>0</v>
      </c>
      <c r="BD14608" s="1">
        <v>0</v>
      </c>
      <c r="BE14608" s="1">
        <v>0</v>
      </c>
      <c r="BF14608" s="1">
        <v>0</v>
      </c>
      <c r="BG14608" s="1">
        <v>0</v>
      </c>
      <c r="BH14608" s="1">
        <v>0</v>
      </c>
      <c r="BI14608" s="1">
        <v>0</v>
      </c>
      <c r="BJ14608" s="1">
        <v>0</v>
      </c>
      <c r="BK14608" s="1">
        <v>0</v>
      </c>
      <c r="BL14608" s="1">
        <v>0</v>
      </c>
      <c r="BM14608" s="1">
        <v>0</v>
      </c>
      <c r="BO14608" s="1"/>
      <c r="BW14608" s="1"/>
    </row>
    <row r="14609" spans="1:75" x14ac:dyDescent="0.25">
      <c r="A14609" s="1">
        <v>16</v>
      </c>
      <c r="B14609" s="1">
        <v>16108</v>
      </c>
      <c r="C14609" s="2" t="s">
        <v>369</v>
      </c>
      <c r="D14609" s="2" t="s">
        <v>301</v>
      </c>
      <c r="E14609" s="2">
        <v>4</v>
      </c>
      <c r="F14609" s="2" t="s">
        <v>358</v>
      </c>
      <c r="G14609" s="1">
        <v>220106022</v>
      </c>
      <c r="H14609" s="1">
        <v>220106</v>
      </c>
      <c r="I14609" s="2" t="s">
        <v>380</v>
      </c>
      <c r="J14609" s="2" t="s">
        <v>4</v>
      </c>
      <c r="K14609" s="1">
        <v>44</v>
      </c>
      <c r="L14609" s="1">
        <v>0</v>
      </c>
      <c r="M14609" s="1">
        <v>0</v>
      </c>
      <c r="N14609" s="1">
        <v>1</v>
      </c>
      <c r="O14609" s="1">
        <v>0</v>
      </c>
      <c r="P14609" s="1">
        <v>0</v>
      </c>
      <c r="Q14609" s="1">
        <v>0</v>
      </c>
      <c r="R14609" s="1">
        <v>0</v>
      </c>
      <c r="S14609" s="1">
        <v>0</v>
      </c>
      <c r="T14609" s="1">
        <v>0</v>
      </c>
      <c r="U14609" s="1">
        <v>0</v>
      </c>
      <c r="V14609" s="1">
        <v>0</v>
      </c>
      <c r="W14609" s="1">
        <v>0</v>
      </c>
      <c r="X14609" s="1">
        <v>0</v>
      </c>
      <c r="Y14609" s="1">
        <v>0</v>
      </c>
      <c r="Z14609" s="1">
        <v>0</v>
      </c>
      <c r="AA14609" s="1">
        <v>0</v>
      </c>
      <c r="AB14609" s="1">
        <v>0</v>
      </c>
      <c r="AC14609" s="1">
        <v>0</v>
      </c>
      <c r="AD14609" s="1">
        <v>0</v>
      </c>
      <c r="AE14609" s="1">
        <v>0</v>
      </c>
      <c r="AF14609" s="1">
        <v>0</v>
      </c>
      <c r="AG14609" s="1">
        <v>0</v>
      </c>
      <c r="AH14609" s="1">
        <v>0</v>
      </c>
      <c r="AI14609" s="1">
        <v>0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0</v>
      </c>
      <c r="AQ14609" s="1">
        <v>0</v>
      </c>
      <c r="AR14609" s="1">
        <v>0</v>
      </c>
      <c r="AS14609" s="1">
        <v>0</v>
      </c>
      <c r="AT14609" s="1">
        <v>0</v>
      </c>
      <c r="AU14609" s="1">
        <v>0</v>
      </c>
      <c r="AV14609" s="1">
        <v>0</v>
      </c>
      <c r="AW14609" s="1">
        <v>0</v>
      </c>
      <c r="AX14609" s="1">
        <v>0</v>
      </c>
      <c r="AY14609" s="1">
        <v>0</v>
      </c>
      <c r="AZ14609" s="1">
        <v>0</v>
      </c>
      <c r="BA14609" s="1">
        <v>0</v>
      </c>
      <c r="BB14609" s="1">
        <v>0</v>
      </c>
      <c r="BC14609" s="1">
        <v>0</v>
      </c>
      <c r="BD14609" s="1">
        <v>0</v>
      </c>
      <c r="BE14609" s="1">
        <v>0</v>
      </c>
      <c r="BF14609" s="1">
        <v>0</v>
      </c>
      <c r="BG14609" s="1">
        <v>0</v>
      </c>
      <c r="BH14609" s="1">
        <v>0</v>
      </c>
      <c r="BI14609" s="1">
        <v>0</v>
      </c>
      <c r="BJ14609" s="1">
        <v>0</v>
      </c>
      <c r="BK14609" s="1">
        <v>0</v>
      </c>
      <c r="BL14609" s="1">
        <v>0</v>
      </c>
      <c r="BM14609" s="1">
        <v>0</v>
      </c>
      <c r="BO14609" s="1"/>
      <c r="BW14609" s="1"/>
    </row>
    <row r="14610" spans="1:75" x14ac:dyDescent="0.25">
      <c r="A14610" s="1">
        <v>16</v>
      </c>
      <c r="B14610" s="1">
        <v>16109</v>
      </c>
      <c r="C14610" s="2" t="s">
        <v>369</v>
      </c>
      <c r="D14610" s="2" t="s">
        <v>356</v>
      </c>
      <c r="E14610" s="2">
        <v>1</v>
      </c>
      <c r="F14610" s="2" t="s">
        <v>360</v>
      </c>
      <c r="G14610" s="1">
        <v>220104005</v>
      </c>
      <c r="H14610" s="1">
        <v>220104</v>
      </c>
      <c r="I14610" s="2" t="s">
        <v>371</v>
      </c>
      <c r="J14610" s="2" t="s">
        <v>13</v>
      </c>
      <c r="K14610" s="1">
        <v>1</v>
      </c>
      <c r="L14610" s="1">
        <v>0</v>
      </c>
      <c r="M14610" s="1">
        <v>1</v>
      </c>
      <c r="N14610" s="1">
        <v>0</v>
      </c>
      <c r="O14610" s="1">
        <v>0</v>
      </c>
      <c r="P14610" s="1">
        <v>0</v>
      </c>
      <c r="Q14610" s="1">
        <v>1</v>
      </c>
      <c r="R14610" s="1">
        <v>0</v>
      </c>
      <c r="S14610" s="1">
        <v>0</v>
      </c>
      <c r="T14610" s="1">
        <v>0</v>
      </c>
      <c r="U14610" s="1">
        <v>0</v>
      </c>
      <c r="V14610" s="1">
        <v>0</v>
      </c>
      <c r="W14610" s="1">
        <v>0</v>
      </c>
      <c r="X14610" s="1">
        <v>0</v>
      </c>
      <c r="Y14610" s="1">
        <v>2</v>
      </c>
      <c r="Z14610" s="1">
        <v>0</v>
      </c>
      <c r="AA14610" s="1">
        <v>0</v>
      </c>
      <c r="AB14610" s="1">
        <v>0</v>
      </c>
      <c r="AC14610" s="1">
        <v>0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0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0</v>
      </c>
      <c r="AQ14610" s="1">
        <v>0</v>
      </c>
      <c r="AR14610" s="1">
        <v>1</v>
      </c>
      <c r="AS14610" s="1">
        <v>1</v>
      </c>
      <c r="AT14610" s="1">
        <v>0</v>
      </c>
      <c r="AU14610" s="1">
        <v>0</v>
      </c>
      <c r="AV14610" s="1">
        <v>1</v>
      </c>
      <c r="AW14610" s="1">
        <v>1</v>
      </c>
      <c r="AX14610" s="1">
        <v>0</v>
      </c>
      <c r="AY14610" s="1">
        <v>0</v>
      </c>
      <c r="AZ14610" s="1">
        <v>0</v>
      </c>
      <c r="BA14610" s="1">
        <v>1</v>
      </c>
      <c r="BB14610" s="1">
        <v>0</v>
      </c>
      <c r="BC14610" s="1">
        <v>1</v>
      </c>
      <c r="BD14610" s="1">
        <v>0</v>
      </c>
      <c r="BE14610" s="1">
        <v>0</v>
      </c>
      <c r="BF14610" s="1">
        <v>0</v>
      </c>
      <c r="BG14610" s="1">
        <v>0</v>
      </c>
      <c r="BH14610" s="1">
        <v>0</v>
      </c>
      <c r="BI14610" s="1">
        <v>0</v>
      </c>
      <c r="BJ14610" s="1">
        <v>0</v>
      </c>
      <c r="BK14610" s="1">
        <v>0</v>
      </c>
      <c r="BL14610" s="1">
        <v>0</v>
      </c>
      <c r="BM14610" s="1">
        <v>0</v>
      </c>
      <c r="BO14610" s="1"/>
      <c r="BW14610" s="1"/>
    </row>
    <row r="14611" spans="1:75" x14ac:dyDescent="0.25">
      <c r="A14611" s="1">
        <v>16</v>
      </c>
      <c r="B14611" s="1">
        <v>16109</v>
      </c>
      <c r="C14611" s="2" t="s">
        <v>369</v>
      </c>
      <c r="D14611" s="2" t="s">
        <v>356</v>
      </c>
      <c r="E14611" s="2">
        <v>1</v>
      </c>
      <c r="F14611" s="2" t="s">
        <v>360</v>
      </c>
      <c r="G14611" s="1">
        <v>220106007</v>
      </c>
      <c r="H14611" s="1">
        <v>220106</v>
      </c>
      <c r="I14611" s="2" t="s">
        <v>372</v>
      </c>
      <c r="J14611" s="2" t="s">
        <v>11</v>
      </c>
      <c r="K14611" s="1">
        <v>2</v>
      </c>
      <c r="L14611" s="1">
        <v>4</v>
      </c>
      <c r="M14611" s="1">
        <v>5</v>
      </c>
      <c r="N14611" s="1">
        <v>4</v>
      </c>
      <c r="O14611" s="1">
        <v>16</v>
      </c>
      <c r="P14611" s="1">
        <v>10</v>
      </c>
      <c r="Q14611" s="1">
        <v>14</v>
      </c>
      <c r="R14611" s="1">
        <v>7</v>
      </c>
      <c r="S14611" s="1">
        <v>2</v>
      </c>
      <c r="T14611" s="1">
        <v>3</v>
      </c>
      <c r="U14611" s="1">
        <v>8</v>
      </c>
      <c r="V14611" s="1">
        <v>6</v>
      </c>
      <c r="W14611" s="1">
        <v>7</v>
      </c>
      <c r="X14611" s="1">
        <v>3</v>
      </c>
      <c r="Y14611" s="1">
        <v>14</v>
      </c>
      <c r="Z14611" s="1">
        <v>4</v>
      </c>
      <c r="AA14611" s="1">
        <v>9</v>
      </c>
      <c r="AB14611" s="1">
        <v>17</v>
      </c>
      <c r="AC14611" s="1">
        <v>7</v>
      </c>
      <c r="AD14611" s="1">
        <v>17</v>
      </c>
      <c r="AE14611" s="1">
        <v>0</v>
      </c>
      <c r="AF14611" s="1">
        <v>4</v>
      </c>
      <c r="AG14611" s="1">
        <v>6</v>
      </c>
      <c r="AH14611" s="1">
        <v>0</v>
      </c>
      <c r="AI14611" s="1">
        <v>1</v>
      </c>
      <c r="AJ14611" s="1">
        <v>6</v>
      </c>
      <c r="AK14611" s="1">
        <v>4</v>
      </c>
      <c r="AL14611" s="1">
        <v>9</v>
      </c>
      <c r="AM14611" s="1">
        <v>11</v>
      </c>
      <c r="AN14611" s="1">
        <v>9</v>
      </c>
      <c r="AO14611" s="1">
        <v>12</v>
      </c>
      <c r="AP14611" s="1">
        <v>3</v>
      </c>
      <c r="AQ14611" s="1">
        <v>14</v>
      </c>
      <c r="AR14611" s="1">
        <v>3</v>
      </c>
      <c r="AS14611" s="1">
        <v>10</v>
      </c>
      <c r="AT14611" s="1">
        <v>11</v>
      </c>
      <c r="AU14611" s="1">
        <v>8</v>
      </c>
      <c r="AV14611" s="1">
        <v>8</v>
      </c>
      <c r="AW14611" s="1">
        <v>22</v>
      </c>
      <c r="AX14611" s="1">
        <v>1</v>
      </c>
      <c r="AY14611" s="1">
        <v>7</v>
      </c>
      <c r="AZ14611" s="1">
        <v>9</v>
      </c>
      <c r="BA14611" s="1">
        <v>13</v>
      </c>
      <c r="BB14611" s="1">
        <v>14</v>
      </c>
      <c r="BC14611" s="1">
        <v>10</v>
      </c>
      <c r="BD14611" s="1">
        <v>12</v>
      </c>
      <c r="BE14611" s="1">
        <v>4</v>
      </c>
      <c r="BF14611" s="1">
        <v>8</v>
      </c>
      <c r="BG14611" s="1">
        <v>3</v>
      </c>
      <c r="BH14611" s="1">
        <v>3</v>
      </c>
      <c r="BI14611" s="1">
        <v>4</v>
      </c>
      <c r="BJ14611" s="1">
        <v>18</v>
      </c>
      <c r="BK14611" s="1">
        <v>3</v>
      </c>
      <c r="BL14611" s="1">
        <v>3</v>
      </c>
      <c r="BM14611" s="1">
        <v>3</v>
      </c>
      <c r="BO14611" s="1"/>
      <c r="BW14611" s="1"/>
    </row>
    <row r="14612" spans="1:75" x14ac:dyDescent="0.25">
      <c r="A14612" s="1">
        <v>16</v>
      </c>
      <c r="B14612" s="1">
        <v>16109</v>
      </c>
      <c r="C14612" s="2" t="s">
        <v>369</v>
      </c>
      <c r="D14612" s="2" t="s">
        <v>356</v>
      </c>
      <c r="E14612" s="2">
        <v>1</v>
      </c>
      <c r="F14612" s="2" t="s">
        <v>360</v>
      </c>
      <c r="G14612" s="1">
        <v>220106010</v>
      </c>
      <c r="H14612" s="1">
        <v>220106</v>
      </c>
      <c r="I14612" s="2" t="s">
        <v>372</v>
      </c>
      <c r="J14612" s="2" t="s">
        <v>3</v>
      </c>
      <c r="K14612" s="1">
        <v>3</v>
      </c>
      <c r="L14612" s="1">
        <v>1</v>
      </c>
      <c r="M14612" s="1">
        <v>1</v>
      </c>
      <c r="N14612" s="1">
        <v>2</v>
      </c>
      <c r="O14612" s="1">
        <v>0</v>
      </c>
      <c r="P14612" s="1">
        <v>0</v>
      </c>
      <c r="Q14612" s="1">
        <v>0</v>
      </c>
      <c r="R14612" s="1">
        <v>0</v>
      </c>
      <c r="S14612" s="1">
        <v>1</v>
      </c>
      <c r="T14612" s="1">
        <v>0</v>
      </c>
      <c r="U14612" s="1">
        <v>0</v>
      </c>
      <c r="V14612" s="1">
        <v>1</v>
      </c>
      <c r="W14612" s="1">
        <v>4</v>
      </c>
      <c r="X14612" s="1">
        <v>0</v>
      </c>
      <c r="Y14612" s="1">
        <v>4</v>
      </c>
      <c r="Z14612" s="1">
        <v>1</v>
      </c>
      <c r="AA14612" s="1">
        <v>0</v>
      </c>
      <c r="AB14612" s="1">
        <v>0</v>
      </c>
      <c r="AC14612" s="1">
        <v>0</v>
      </c>
      <c r="AD14612" s="1">
        <v>1</v>
      </c>
      <c r="AE14612" s="1">
        <v>0</v>
      </c>
      <c r="AF14612" s="1">
        <v>0</v>
      </c>
      <c r="AG14612" s="1">
        <v>0</v>
      </c>
      <c r="AH14612" s="1">
        <v>0</v>
      </c>
      <c r="AI14612" s="1">
        <v>1</v>
      </c>
      <c r="AJ14612" s="1">
        <v>4</v>
      </c>
      <c r="AK14612" s="1">
        <v>0</v>
      </c>
      <c r="AL14612" s="1">
        <v>6</v>
      </c>
      <c r="AM14612" s="1">
        <v>0</v>
      </c>
      <c r="AN14612" s="1">
        <v>5</v>
      </c>
      <c r="AO14612" s="1">
        <v>0</v>
      </c>
      <c r="AP14612" s="1">
        <v>0</v>
      </c>
      <c r="AQ14612" s="1">
        <v>1</v>
      </c>
      <c r="AR14612" s="1">
        <v>0</v>
      </c>
      <c r="AS14612" s="1">
        <v>1</v>
      </c>
      <c r="AT14612" s="1">
        <v>3</v>
      </c>
      <c r="AU14612" s="1">
        <v>4</v>
      </c>
      <c r="AV14612" s="1">
        <v>1</v>
      </c>
      <c r="AW14612" s="1">
        <v>2</v>
      </c>
      <c r="AX14612" s="1">
        <v>0</v>
      </c>
      <c r="AY14612" s="1">
        <v>1</v>
      </c>
      <c r="AZ14612" s="1">
        <v>0</v>
      </c>
      <c r="BA14612" s="1">
        <v>0</v>
      </c>
      <c r="BB14612" s="1">
        <v>0</v>
      </c>
      <c r="BC14612" s="1">
        <v>0</v>
      </c>
      <c r="BD14612" s="1">
        <v>0</v>
      </c>
      <c r="BE14612" s="1">
        <v>0</v>
      </c>
      <c r="BF14612" s="1">
        <v>0</v>
      </c>
      <c r="BG14612" s="1">
        <v>0</v>
      </c>
      <c r="BH14612" s="1">
        <v>0</v>
      </c>
      <c r="BI14612" s="1">
        <v>8</v>
      </c>
      <c r="BJ14612" s="1">
        <v>3</v>
      </c>
      <c r="BK14612" s="1">
        <v>0</v>
      </c>
      <c r="BL14612" s="1">
        <v>0</v>
      </c>
      <c r="BM14612" s="1">
        <v>0</v>
      </c>
      <c r="BO14612" s="1"/>
      <c r="BW14612" s="1"/>
    </row>
    <row r="14613" spans="1:75" x14ac:dyDescent="0.25">
      <c r="A14613" s="1">
        <v>16</v>
      </c>
      <c r="B14613" s="1">
        <v>16109</v>
      </c>
      <c r="C14613" s="2" t="s">
        <v>369</v>
      </c>
      <c r="D14613" s="2" t="s">
        <v>356</v>
      </c>
      <c r="E14613" s="2">
        <v>1</v>
      </c>
      <c r="F14613" s="2" t="s">
        <v>360</v>
      </c>
      <c r="G14613" s="1">
        <v>220106011</v>
      </c>
      <c r="H14613" s="1">
        <v>220106</v>
      </c>
      <c r="I14613" s="2" t="s">
        <v>372</v>
      </c>
      <c r="J14613" s="2" t="s">
        <v>5</v>
      </c>
      <c r="K14613" s="1">
        <v>4</v>
      </c>
      <c r="L14613" s="1">
        <v>0</v>
      </c>
      <c r="M14613" s="1">
        <v>0</v>
      </c>
      <c r="N14613" s="1">
        <v>0</v>
      </c>
      <c r="O14613" s="1">
        <v>0</v>
      </c>
      <c r="P14613" s="1">
        <v>2</v>
      </c>
      <c r="Q14613" s="1">
        <v>0</v>
      </c>
      <c r="R14613" s="1">
        <v>0</v>
      </c>
      <c r="S14613" s="1">
        <v>0</v>
      </c>
      <c r="T14613" s="1">
        <v>1</v>
      </c>
      <c r="U14613" s="1">
        <v>1</v>
      </c>
      <c r="V14613" s="1">
        <v>0</v>
      </c>
      <c r="W14613" s="1">
        <v>1</v>
      </c>
      <c r="X14613" s="1">
        <v>0</v>
      </c>
      <c r="Y14613" s="1">
        <v>0</v>
      </c>
      <c r="Z14613" s="1">
        <v>1</v>
      </c>
      <c r="AA14613" s="1">
        <v>0</v>
      </c>
      <c r="AB14613" s="1">
        <v>0</v>
      </c>
      <c r="AC14613" s="1">
        <v>0</v>
      </c>
      <c r="AD14613" s="1">
        <v>1</v>
      </c>
      <c r="AE14613" s="1">
        <v>0</v>
      </c>
      <c r="AF14613" s="1">
        <v>1</v>
      </c>
      <c r="AG14613" s="1">
        <v>0</v>
      </c>
      <c r="AH14613" s="1">
        <v>0</v>
      </c>
      <c r="AI14613" s="1">
        <v>0</v>
      </c>
      <c r="AJ14613" s="1">
        <v>4</v>
      </c>
      <c r="AK14613" s="1">
        <v>1</v>
      </c>
      <c r="AL14613" s="1">
        <v>1</v>
      </c>
      <c r="AM14613" s="1">
        <v>0</v>
      </c>
      <c r="AN14613" s="1">
        <v>1</v>
      </c>
      <c r="AO14613" s="1">
        <v>0</v>
      </c>
      <c r="AP14613" s="1">
        <v>0</v>
      </c>
      <c r="AQ14613" s="1">
        <v>0</v>
      </c>
      <c r="AR14613" s="1">
        <v>0</v>
      </c>
      <c r="AS14613" s="1">
        <v>1</v>
      </c>
      <c r="AT14613" s="1">
        <v>3</v>
      </c>
      <c r="AU14613" s="1">
        <v>0</v>
      </c>
      <c r="AV14613" s="1">
        <v>0</v>
      </c>
      <c r="AW14613" s="1">
        <v>7</v>
      </c>
      <c r="AX14613" s="1">
        <v>2</v>
      </c>
      <c r="AY14613" s="1">
        <v>0</v>
      </c>
      <c r="AZ14613" s="1">
        <v>0</v>
      </c>
      <c r="BA14613" s="1">
        <v>1</v>
      </c>
      <c r="BB14613" s="1">
        <v>0</v>
      </c>
      <c r="BC14613" s="1">
        <v>4</v>
      </c>
      <c r="BD14613" s="1">
        <v>3</v>
      </c>
      <c r="BE14613" s="1">
        <v>0</v>
      </c>
      <c r="BF14613" s="1">
        <v>1</v>
      </c>
      <c r="BG14613" s="1">
        <v>1</v>
      </c>
      <c r="BH14613" s="1">
        <v>2</v>
      </c>
      <c r="BI14613" s="1">
        <v>4</v>
      </c>
      <c r="BJ14613" s="1">
        <v>0</v>
      </c>
      <c r="BK14613" s="1">
        <v>1</v>
      </c>
      <c r="BL14613" s="1">
        <v>0</v>
      </c>
      <c r="BM14613" s="1">
        <v>1</v>
      </c>
      <c r="BO14613" s="1"/>
      <c r="BW14613" s="1"/>
    </row>
    <row r="14614" spans="1:75" x14ac:dyDescent="0.25">
      <c r="A14614" s="1">
        <v>16</v>
      </c>
      <c r="B14614" s="1">
        <v>16109</v>
      </c>
      <c r="C14614" s="2" t="s">
        <v>369</v>
      </c>
      <c r="D14614" s="2" t="s">
        <v>356</v>
      </c>
      <c r="E14614" s="2">
        <v>1</v>
      </c>
      <c r="F14614" s="2" t="s">
        <v>360</v>
      </c>
      <c r="G14614" s="1">
        <v>220106012</v>
      </c>
      <c r="H14614" s="1">
        <v>220106</v>
      </c>
      <c r="I14614" s="2" t="s">
        <v>372</v>
      </c>
      <c r="J14614" s="2" t="s">
        <v>6</v>
      </c>
      <c r="K14614" s="1">
        <v>5</v>
      </c>
      <c r="L14614" s="1">
        <v>0</v>
      </c>
      <c r="M14614" s="1">
        <v>0</v>
      </c>
      <c r="N14614" s="1">
        <v>1</v>
      </c>
      <c r="O14614" s="1">
        <v>1</v>
      </c>
      <c r="P14614" s="1">
        <v>0</v>
      </c>
      <c r="Q14614" s="1">
        <v>0</v>
      </c>
      <c r="R14614" s="1">
        <v>0</v>
      </c>
      <c r="S14614" s="1">
        <v>0</v>
      </c>
      <c r="T14614" s="1">
        <v>0</v>
      </c>
      <c r="U14614" s="1">
        <v>1</v>
      </c>
      <c r="V14614" s="1">
        <v>0</v>
      </c>
      <c r="W14614" s="1">
        <v>0</v>
      </c>
      <c r="X14614" s="1">
        <v>1</v>
      </c>
      <c r="Y14614" s="1">
        <v>3</v>
      </c>
      <c r="Z14614" s="1">
        <v>0</v>
      </c>
      <c r="AA14614" s="1">
        <v>0</v>
      </c>
      <c r="AB14614" s="1">
        <v>1</v>
      </c>
      <c r="AC14614" s="1">
        <v>0</v>
      </c>
      <c r="AD14614" s="1">
        <v>0</v>
      </c>
      <c r="AE14614" s="1">
        <v>0</v>
      </c>
      <c r="AF14614" s="1">
        <v>0</v>
      </c>
      <c r="AG14614" s="1">
        <v>0</v>
      </c>
      <c r="AH14614" s="1">
        <v>0</v>
      </c>
      <c r="AI14614" s="1">
        <v>4</v>
      </c>
      <c r="AJ14614" s="1">
        <v>6</v>
      </c>
      <c r="AK14614" s="1">
        <v>3</v>
      </c>
      <c r="AL14614" s="1">
        <v>0</v>
      </c>
      <c r="AM14614" s="1">
        <v>0</v>
      </c>
      <c r="AN14614" s="1">
        <v>0</v>
      </c>
      <c r="AO14614" s="1">
        <v>0</v>
      </c>
      <c r="AP14614" s="1">
        <v>0</v>
      </c>
      <c r="AQ14614" s="1">
        <v>2</v>
      </c>
      <c r="AR14614" s="1">
        <v>0</v>
      </c>
      <c r="AS14614" s="1">
        <v>2</v>
      </c>
      <c r="AT14614" s="1">
        <v>5</v>
      </c>
      <c r="AU14614" s="1">
        <v>3</v>
      </c>
      <c r="AV14614" s="1">
        <v>3</v>
      </c>
      <c r="AW14614" s="1">
        <v>6</v>
      </c>
      <c r="AX14614" s="1">
        <v>2</v>
      </c>
      <c r="AY14614" s="1">
        <v>0</v>
      </c>
      <c r="AZ14614" s="1">
        <v>3</v>
      </c>
      <c r="BA14614" s="1">
        <v>0</v>
      </c>
      <c r="BB14614" s="1">
        <v>2</v>
      </c>
      <c r="BC14614" s="1">
        <v>1</v>
      </c>
      <c r="BD14614" s="1">
        <v>0</v>
      </c>
      <c r="BE14614" s="1">
        <v>0</v>
      </c>
      <c r="BF14614" s="1">
        <v>3</v>
      </c>
      <c r="BG14614" s="1">
        <v>0</v>
      </c>
      <c r="BH14614" s="1">
        <v>0</v>
      </c>
      <c r="BI14614" s="1">
        <v>0</v>
      </c>
      <c r="BJ14614" s="1">
        <v>1</v>
      </c>
      <c r="BK14614" s="1">
        <v>0</v>
      </c>
      <c r="BL14614" s="1">
        <v>3</v>
      </c>
      <c r="BM14614" s="1">
        <v>0</v>
      </c>
      <c r="BO14614" s="1"/>
      <c r="BW14614" s="1"/>
    </row>
    <row r="14615" spans="1:75" x14ac:dyDescent="0.25">
      <c r="A14615" s="1">
        <v>16</v>
      </c>
      <c r="B14615" s="1">
        <v>16109</v>
      </c>
      <c r="C14615" s="2" t="s">
        <v>369</v>
      </c>
      <c r="D14615" s="2" t="s">
        <v>356</v>
      </c>
      <c r="E14615" s="2">
        <v>1</v>
      </c>
      <c r="F14615" s="2" t="s">
        <v>360</v>
      </c>
      <c r="G14615" s="1">
        <v>220106021</v>
      </c>
      <c r="H14615" s="1">
        <v>220106</v>
      </c>
      <c r="I14615" s="2" t="s">
        <v>372</v>
      </c>
      <c r="J14615" s="2" t="s">
        <v>12</v>
      </c>
      <c r="K14615" s="1">
        <v>6</v>
      </c>
      <c r="L14615" s="1">
        <v>0</v>
      </c>
      <c r="M14615" s="1">
        <v>0</v>
      </c>
      <c r="N14615" s="1">
        <v>0</v>
      </c>
      <c r="O14615" s="1">
        <v>0</v>
      </c>
      <c r="P14615" s="1">
        <v>0</v>
      </c>
      <c r="Q14615" s="1">
        <v>0</v>
      </c>
      <c r="R14615" s="1">
        <v>0</v>
      </c>
      <c r="S14615" s="1">
        <v>0</v>
      </c>
      <c r="T14615" s="1">
        <v>0</v>
      </c>
      <c r="U14615" s="1">
        <v>0</v>
      </c>
      <c r="V14615" s="1">
        <v>0</v>
      </c>
      <c r="W14615" s="1">
        <v>0</v>
      </c>
      <c r="X14615" s="1">
        <v>0</v>
      </c>
      <c r="Y14615" s="1">
        <v>0</v>
      </c>
      <c r="Z14615" s="1">
        <v>0</v>
      </c>
      <c r="AA14615" s="1">
        <v>0</v>
      </c>
      <c r="AB14615" s="1">
        <v>1</v>
      </c>
      <c r="AC14615" s="1">
        <v>0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0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0</v>
      </c>
      <c r="AP14615" s="1">
        <v>0</v>
      </c>
      <c r="AQ14615" s="1">
        <v>0</v>
      </c>
      <c r="AR14615" s="1">
        <v>0</v>
      </c>
      <c r="AS14615" s="1">
        <v>0</v>
      </c>
      <c r="AT14615" s="1">
        <v>0</v>
      </c>
      <c r="AU14615" s="1">
        <v>0</v>
      </c>
      <c r="AV14615" s="1">
        <v>0</v>
      </c>
      <c r="AW14615" s="1">
        <v>0</v>
      </c>
      <c r="AX14615" s="1">
        <v>0</v>
      </c>
      <c r="AY14615" s="1">
        <v>0</v>
      </c>
      <c r="AZ14615" s="1">
        <v>0</v>
      </c>
      <c r="BA14615" s="1">
        <v>0</v>
      </c>
      <c r="BB14615" s="1">
        <v>0</v>
      </c>
      <c r="BC14615" s="1">
        <v>0</v>
      </c>
      <c r="BD14615" s="1">
        <v>0</v>
      </c>
      <c r="BE14615" s="1">
        <v>0</v>
      </c>
      <c r="BF14615" s="1">
        <v>0</v>
      </c>
      <c r="BG14615" s="1">
        <v>0</v>
      </c>
      <c r="BH14615" s="1">
        <v>0</v>
      </c>
      <c r="BI14615" s="1">
        <v>0</v>
      </c>
      <c r="BJ14615" s="1">
        <v>0</v>
      </c>
      <c r="BK14615" s="1">
        <v>0</v>
      </c>
      <c r="BL14615" s="1">
        <v>0</v>
      </c>
      <c r="BM14615" s="1">
        <v>0</v>
      </c>
      <c r="BO14615" s="1"/>
      <c r="BW14615" s="1"/>
    </row>
    <row r="14616" spans="1:75" x14ac:dyDescent="0.25">
      <c r="A14616" s="1">
        <v>16</v>
      </c>
      <c r="B14616" s="1">
        <v>16109</v>
      </c>
      <c r="C14616" s="2" t="s">
        <v>369</v>
      </c>
      <c r="D14616" s="2" t="s">
        <v>356</v>
      </c>
      <c r="E14616" s="2">
        <v>1</v>
      </c>
      <c r="F14616" s="2" t="s">
        <v>360</v>
      </c>
      <c r="G14616" s="1">
        <v>220110001</v>
      </c>
      <c r="H14616" s="1">
        <v>220110</v>
      </c>
      <c r="I14616" s="2" t="s">
        <v>380</v>
      </c>
      <c r="J14616" s="2" t="s">
        <v>10</v>
      </c>
      <c r="K14616" s="1">
        <v>7</v>
      </c>
      <c r="L14616" s="1">
        <v>1</v>
      </c>
      <c r="M14616" s="1">
        <v>7</v>
      </c>
      <c r="N14616" s="1">
        <v>7</v>
      </c>
      <c r="O14616" s="1">
        <v>5</v>
      </c>
      <c r="P14616" s="1">
        <v>2</v>
      </c>
      <c r="Q14616" s="1">
        <v>3</v>
      </c>
      <c r="R14616" s="1">
        <v>1</v>
      </c>
      <c r="S14616" s="1">
        <v>2</v>
      </c>
      <c r="T14616" s="1">
        <v>8</v>
      </c>
      <c r="U14616" s="1">
        <v>1</v>
      </c>
      <c r="V14616" s="1">
        <v>6</v>
      </c>
      <c r="W14616" s="1">
        <v>1</v>
      </c>
      <c r="X14616" s="1">
        <v>4</v>
      </c>
      <c r="Y14616" s="1">
        <v>1</v>
      </c>
      <c r="Z14616" s="1">
        <v>3</v>
      </c>
      <c r="AA14616" s="1">
        <v>5</v>
      </c>
      <c r="AB14616" s="1">
        <v>5</v>
      </c>
      <c r="AC14616" s="1">
        <v>0</v>
      </c>
      <c r="AD14616" s="1">
        <v>2</v>
      </c>
      <c r="AE14616" s="1">
        <v>3</v>
      </c>
      <c r="AF14616" s="1">
        <v>3</v>
      </c>
      <c r="AG14616" s="1">
        <v>1</v>
      </c>
      <c r="AH14616" s="1">
        <v>5</v>
      </c>
      <c r="AI14616" s="1">
        <v>1</v>
      </c>
      <c r="AJ14616" s="1">
        <v>6</v>
      </c>
      <c r="AK14616" s="1">
        <v>3</v>
      </c>
      <c r="AL14616" s="1">
        <v>5</v>
      </c>
      <c r="AM14616" s="1">
        <v>1</v>
      </c>
      <c r="AN14616" s="1">
        <v>3</v>
      </c>
      <c r="AO14616" s="1">
        <v>2</v>
      </c>
      <c r="AP14616" s="1">
        <v>3</v>
      </c>
      <c r="AQ14616" s="1">
        <v>3</v>
      </c>
      <c r="AR14616" s="1">
        <v>3</v>
      </c>
      <c r="AS14616" s="1">
        <v>2</v>
      </c>
      <c r="AT14616" s="1">
        <v>3</v>
      </c>
      <c r="AU14616" s="1">
        <v>7</v>
      </c>
      <c r="AV14616" s="1">
        <v>1</v>
      </c>
      <c r="AW14616" s="1">
        <v>3</v>
      </c>
      <c r="AX14616" s="1">
        <v>0</v>
      </c>
      <c r="AY14616" s="1">
        <v>1</v>
      </c>
      <c r="AZ14616" s="1">
        <v>4</v>
      </c>
      <c r="BA14616" s="1">
        <v>2</v>
      </c>
      <c r="BB14616" s="1">
        <v>0</v>
      </c>
      <c r="BC14616" s="1">
        <v>1</v>
      </c>
      <c r="BD14616" s="1">
        <v>4</v>
      </c>
      <c r="BE14616" s="1">
        <v>1</v>
      </c>
      <c r="BF14616" s="1">
        <v>5</v>
      </c>
      <c r="BG14616" s="1">
        <v>4</v>
      </c>
      <c r="BH14616" s="1">
        <v>12</v>
      </c>
      <c r="BI14616" s="1">
        <v>2</v>
      </c>
      <c r="BJ14616" s="1">
        <v>4</v>
      </c>
      <c r="BK14616" s="1">
        <v>8</v>
      </c>
      <c r="BL14616" s="1">
        <v>3</v>
      </c>
      <c r="BM14616" s="1">
        <v>8</v>
      </c>
      <c r="BO14616" s="1"/>
      <c r="BW14616" s="1"/>
    </row>
    <row r="14617" spans="1:75" x14ac:dyDescent="0.25">
      <c r="A14617" s="1">
        <v>16</v>
      </c>
      <c r="B14617" s="1">
        <v>16109</v>
      </c>
      <c r="C14617" s="2" t="s">
        <v>369</v>
      </c>
      <c r="D14617" s="2" t="s">
        <v>356</v>
      </c>
      <c r="E14617" s="2">
        <v>1</v>
      </c>
      <c r="F14617" s="2" t="s">
        <v>360</v>
      </c>
      <c r="G14617" s="1">
        <v>220110002</v>
      </c>
      <c r="H14617" s="1">
        <v>220110</v>
      </c>
      <c r="I14617" s="2" t="s">
        <v>380</v>
      </c>
      <c r="J14617" s="2" t="s">
        <v>9</v>
      </c>
      <c r="K14617" s="1">
        <v>8</v>
      </c>
      <c r="L14617" s="1">
        <v>0</v>
      </c>
      <c r="M14617" s="1">
        <v>0</v>
      </c>
      <c r="N14617" s="1">
        <v>0</v>
      </c>
      <c r="O14617" s="1">
        <v>1</v>
      </c>
      <c r="P14617" s="1">
        <v>1</v>
      </c>
      <c r="Q14617" s="1">
        <v>0</v>
      </c>
      <c r="R14617" s="1">
        <v>0</v>
      </c>
      <c r="S14617" s="1">
        <v>0</v>
      </c>
      <c r="T14617" s="1">
        <v>0</v>
      </c>
      <c r="U14617" s="1">
        <v>0</v>
      </c>
      <c r="V14617" s="1">
        <v>0</v>
      </c>
      <c r="W14617" s="1">
        <v>0</v>
      </c>
      <c r="X14617" s="1">
        <v>0</v>
      </c>
      <c r="Y14617" s="1">
        <v>0</v>
      </c>
      <c r="Z14617" s="1">
        <v>0</v>
      </c>
      <c r="AA14617" s="1">
        <v>0</v>
      </c>
      <c r="AB14617" s="1">
        <v>0</v>
      </c>
      <c r="AC14617" s="1">
        <v>0</v>
      </c>
      <c r="AD14617" s="1">
        <v>0</v>
      </c>
      <c r="AE14617" s="1">
        <v>0</v>
      </c>
      <c r="AF14617" s="1">
        <v>0</v>
      </c>
      <c r="AG14617" s="1">
        <v>0</v>
      </c>
      <c r="AH14617" s="1">
        <v>0</v>
      </c>
      <c r="AI14617" s="1">
        <v>0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0</v>
      </c>
      <c r="AQ14617" s="1">
        <v>0</v>
      </c>
      <c r="AR14617" s="1">
        <v>0</v>
      </c>
      <c r="AS14617" s="1">
        <v>0</v>
      </c>
      <c r="AT14617" s="1">
        <v>0</v>
      </c>
      <c r="AU14617" s="1">
        <v>0</v>
      </c>
      <c r="AV14617" s="1">
        <v>0</v>
      </c>
      <c r="AW14617" s="1">
        <v>0</v>
      </c>
      <c r="AX14617" s="1">
        <v>0</v>
      </c>
      <c r="AY14617" s="1">
        <v>0</v>
      </c>
      <c r="AZ14617" s="1">
        <v>1</v>
      </c>
      <c r="BA14617" s="1">
        <v>0</v>
      </c>
      <c r="BB14617" s="1">
        <v>0</v>
      </c>
      <c r="BC14617" s="1">
        <v>0</v>
      </c>
      <c r="BD14617" s="1">
        <v>0</v>
      </c>
      <c r="BE14617" s="1">
        <v>0</v>
      </c>
      <c r="BF14617" s="1">
        <v>0</v>
      </c>
      <c r="BG14617" s="1">
        <v>0</v>
      </c>
      <c r="BH14617" s="1">
        <v>0</v>
      </c>
      <c r="BI14617" s="1">
        <v>0</v>
      </c>
      <c r="BJ14617" s="1">
        <v>0</v>
      </c>
      <c r="BK14617" s="1">
        <v>0</v>
      </c>
      <c r="BL14617" s="1">
        <v>0</v>
      </c>
      <c r="BM14617" s="1">
        <v>0</v>
      </c>
      <c r="BO14617" s="1"/>
      <c r="BW14617" s="1"/>
    </row>
    <row r="14618" spans="1:75" x14ac:dyDescent="0.25">
      <c r="A14618" s="1">
        <v>16</v>
      </c>
      <c r="B14618" s="1">
        <v>16109</v>
      </c>
      <c r="C14618" s="2" t="s">
        <v>369</v>
      </c>
      <c r="D14618" s="2" t="s">
        <v>356</v>
      </c>
      <c r="E14618" s="2">
        <v>1</v>
      </c>
      <c r="F14618" s="2" t="s">
        <v>360</v>
      </c>
      <c r="G14618" s="1">
        <v>220110003</v>
      </c>
      <c r="H14618" s="1">
        <v>220110</v>
      </c>
      <c r="I14618" s="2" t="s">
        <v>380</v>
      </c>
      <c r="J14618" s="2" t="s">
        <v>8</v>
      </c>
      <c r="K14618" s="1">
        <v>9</v>
      </c>
      <c r="L14618" s="1">
        <v>0</v>
      </c>
      <c r="M14618" s="1">
        <v>0</v>
      </c>
      <c r="N14618" s="1">
        <v>0</v>
      </c>
      <c r="O14618" s="1">
        <v>0</v>
      </c>
      <c r="P14618" s="1">
        <v>0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0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0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0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0</v>
      </c>
      <c r="AQ14618" s="1">
        <v>0</v>
      </c>
      <c r="AR14618" s="1">
        <v>0</v>
      </c>
      <c r="AS14618" s="1">
        <v>0</v>
      </c>
      <c r="AT14618" s="1">
        <v>1</v>
      </c>
      <c r="AU14618" s="1">
        <v>0</v>
      </c>
      <c r="AV14618" s="1">
        <v>0</v>
      </c>
      <c r="AW14618" s="1">
        <v>0</v>
      </c>
      <c r="AX14618" s="1">
        <v>0</v>
      </c>
      <c r="AY14618" s="1">
        <v>0</v>
      </c>
      <c r="AZ14618" s="1">
        <v>0</v>
      </c>
      <c r="BA14618" s="1">
        <v>0</v>
      </c>
      <c r="BB14618" s="1">
        <v>0</v>
      </c>
      <c r="BC14618" s="1">
        <v>0</v>
      </c>
      <c r="BD14618" s="1">
        <v>0</v>
      </c>
      <c r="BE14618" s="1">
        <v>0</v>
      </c>
      <c r="BF14618" s="1">
        <v>0</v>
      </c>
      <c r="BG14618" s="1">
        <v>0</v>
      </c>
      <c r="BH14618" s="1">
        <v>0</v>
      </c>
      <c r="BI14618" s="1">
        <v>0</v>
      </c>
      <c r="BJ14618" s="1">
        <v>0</v>
      </c>
      <c r="BK14618" s="1">
        <v>0</v>
      </c>
      <c r="BL14618" s="1">
        <v>0</v>
      </c>
      <c r="BM14618" s="1">
        <v>0</v>
      </c>
      <c r="BO14618" s="1"/>
      <c r="BW14618" s="1"/>
    </row>
    <row r="14619" spans="1:75" x14ac:dyDescent="0.25">
      <c r="A14619" s="1">
        <v>16</v>
      </c>
      <c r="B14619" s="1">
        <v>16109</v>
      </c>
      <c r="C14619" s="2" t="s">
        <v>369</v>
      </c>
      <c r="D14619" s="2" t="s">
        <v>356</v>
      </c>
      <c r="E14619" s="2">
        <v>1</v>
      </c>
      <c r="F14619" s="2" t="s">
        <v>360</v>
      </c>
      <c r="G14619" s="1">
        <v>220110004</v>
      </c>
      <c r="H14619" s="1">
        <v>220110</v>
      </c>
      <c r="I14619" s="2" t="s">
        <v>380</v>
      </c>
      <c r="J14619" s="2" t="s">
        <v>7</v>
      </c>
      <c r="K14619" s="1">
        <v>10</v>
      </c>
      <c r="L14619" s="1">
        <v>0</v>
      </c>
      <c r="M14619" s="1">
        <v>0</v>
      </c>
      <c r="N14619" s="1">
        <v>0</v>
      </c>
      <c r="O14619" s="1">
        <v>0</v>
      </c>
      <c r="P14619" s="1">
        <v>0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0</v>
      </c>
      <c r="W14619" s="1">
        <v>0</v>
      </c>
      <c r="X14619" s="1">
        <v>0</v>
      </c>
      <c r="Y14619" s="1">
        <v>0</v>
      </c>
      <c r="Z14619" s="1">
        <v>0</v>
      </c>
      <c r="AA14619" s="1">
        <v>0</v>
      </c>
      <c r="AB14619" s="1">
        <v>0</v>
      </c>
      <c r="AC14619" s="1">
        <v>0</v>
      </c>
      <c r="AD14619" s="1">
        <v>0</v>
      </c>
      <c r="AE14619" s="1">
        <v>0</v>
      </c>
      <c r="AF14619" s="1">
        <v>0</v>
      </c>
      <c r="AG14619" s="1">
        <v>0</v>
      </c>
      <c r="AH14619" s="1">
        <v>0</v>
      </c>
      <c r="AI14619" s="1">
        <v>0</v>
      </c>
      <c r="AJ14619" s="1">
        <v>0</v>
      </c>
      <c r="AK14619" s="1">
        <v>0</v>
      </c>
      <c r="AL14619" s="1">
        <v>0</v>
      </c>
      <c r="AM14619" s="1">
        <v>0</v>
      </c>
      <c r="AN14619" s="1">
        <v>2</v>
      </c>
      <c r="AO14619" s="1">
        <v>0</v>
      </c>
      <c r="AP14619" s="1">
        <v>0</v>
      </c>
      <c r="AQ14619" s="1">
        <v>0</v>
      </c>
      <c r="AR14619" s="1">
        <v>0</v>
      </c>
      <c r="AS14619" s="1">
        <v>0</v>
      </c>
      <c r="AT14619" s="1">
        <v>0</v>
      </c>
      <c r="AU14619" s="1">
        <v>0</v>
      </c>
      <c r="AV14619" s="1">
        <v>0</v>
      </c>
      <c r="AW14619" s="1">
        <v>0</v>
      </c>
      <c r="AX14619" s="1">
        <v>0</v>
      </c>
      <c r="AY14619" s="1">
        <v>0</v>
      </c>
      <c r="AZ14619" s="1">
        <v>0</v>
      </c>
      <c r="BA14619" s="1">
        <v>0</v>
      </c>
      <c r="BB14619" s="1">
        <v>0</v>
      </c>
      <c r="BC14619" s="1">
        <v>0</v>
      </c>
      <c r="BD14619" s="1">
        <v>0</v>
      </c>
      <c r="BE14619" s="1">
        <v>0</v>
      </c>
      <c r="BF14619" s="1">
        <v>0</v>
      </c>
      <c r="BG14619" s="1">
        <v>0</v>
      </c>
      <c r="BH14619" s="1">
        <v>0</v>
      </c>
      <c r="BI14619" s="1">
        <v>0</v>
      </c>
      <c r="BJ14619" s="1">
        <v>0</v>
      </c>
      <c r="BK14619" s="1">
        <v>0</v>
      </c>
      <c r="BL14619" s="1">
        <v>0</v>
      </c>
      <c r="BM14619" s="1">
        <v>12</v>
      </c>
      <c r="BO14619" s="1"/>
      <c r="BW14619" s="1"/>
    </row>
    <row r="14620" spans="1:75" x14ac:dyDescent="0.25">
      <c r="A14620" s="1">
        <v>16</v>
      </c>
      <c r="B14620" s="1">
        <v>16109</v>
      </c>
      <c r="C14620" s="2" t="s">
        <v>369</v>
      </c>
      <c r="D14620" s="2" t="s">
        <v>356</v>
      </c>
      <c r="E14620" s="2">
        <v>1</v>
      </c>
      <c r="F14620" s="2" t="s">
        <v>360</v>
      </c>
      <c r="G14620" s="1">
        <v>220106022</v>
      </c>
      <c r="H14620" s="1">
        <v>220106</v>
      </c>
      <c r="I14620" s="2" t="s">
        <v>380</v>
      </c>
      <c r="J14620" s="2" t="s">
        <v>4</v>
      </c>
      <c r="K14620" s="1">
        <v>11</v>
      </c>
      <c r="L14620" s="1">
        <v>0</v>
      </c>
      <c r="M14620" s="1">
        <v>0</v>
      </c>
      <c r="N14620" s="1">
        <v>0</v>
      </c>
      <c r="O14620" s="1">
        <v>0</v>
      </c>
      <c r="P14620" s="1">
        <v>0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0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0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0</v>
      </c>
      <c r="AJ14620" s="1">
        <v>0</v>
      </c>
      <c r="AK14620" s="1">
        <v>0</v>
      </c>
      <c r="AL14620" s="1">
        <v>0</v>
      </c>
      <c r="AM14620" s="1">
        <v>0</v>
      </c>
      <c r="AN14620" s="1">
        <v>1</v>
      </c>
      <c r="AO14620" s="1">
        <v>0</v>
      </c>
      <c r="AP14620" s="1">
        <v>0</v>
      </c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0</v>
      </c>
      <c r="AW14620" s="1">
        <v>0</v>
      </c>
      <c r="AX14620" s="1">
        <v>0</v>
      </c>
      <c r="AY14620" s="1">
        <v>1</v>
      </c>
      <c r="AZ14620" s="1">
        <v>0</v>
      </c>
      <c r="BA14620" s="1">
        <v>0</v>
      </c>
      <c r="BB14620" s="1">
        <v>0</v>
      </c>
      <c r="BC14620" s="1">
        <v>0</v>
      </c>
      <c r="BD14620" s="1">
        <v>0</v>
      </c>
      <c r="BE14620" s="1">
        <v>0</v>
      </c>
      <c r="BF14620" s="1">
        <v>0</v>
      </c>
      <c r="BG14620" s="1">
        <v>0</v>
      </c>
      <c r="BH14620" s="1">
        <v>3</v>
      </c>
      <c r="BI14620" s="1">
        <v>0</v>
      </c>
      <c r="BJ14620" s="1">
        <v>0</v>
      </c>
      <c r="BK14620" s="1">
        <v>0</v>
      </c>
      <c r="BL14620" s="1">
        <v>0</v>
      </c>
      <c r="BM14620" s="1">
        <v>0</v>
      </c>
      <c r="BO14620" s="1"/>
      <c r="BW14620" s="1"/>
    </row>
    <row r="14621" spans="1:75" x14ac:dyDescent="0.25">
      <c r="A14621" s="1">
        <v>16</v>
      </c>
      <c r="B14621" s="1">
        <v>16109</v>
      </c>
      <c r="C14621" s="2" t="s">
        <v>369</v>
      </c>
      <c r="D14621" s="2" t="s">
        <v>356</v>
      </c>
      <c r="E14621" s="2">
        <v>2</v>
      </c>
      <c r="F14621" s="2" t="s">
        <v>1</v>
      </c>
      <c r="G14621" s="1">
        <v>220104005</v>
      </c>
      <c r="H14621" s="1">
        <v>220104</v>
      </c>
      <c r="I14621" s="2" t="s">
        <v>371</v>
      </c>
      <c r="J14621" s="2" t="s">
        <v>13</v>
      </c>
      <c r="K14621" s="1">
        <v>12</v>
      </c>
      <c r="L14621" s="1">
        <v>0</v>
      </c>
      <c r="M14621" s="1">
        <v>2</v>
      </c>
      <c r="N14621" s="1">
        <v>1</v>
      </c>
      <c r="O14621" s="1">
        <v>1</v>
      </c>
      <c r="P14621" s="1">
        <v>0</v>
      </c>
      <c r="Q14621" s="1">
        <v>3</v>
      </c>
      <c r="R14621" s="1">
        <v>0</v>
      </c>
      <c r="S14621" s="1">
        <v>1</v>
      </c>
      <c r="T14621" s="1">
        <v>1</v>
      </c>
      <c r="U14621" s="1">
        <v>0</v>
      </c>
      <c r="V14621" s="1">
        <v>0</v>
      </c>
      <c r="W14621" s="1">
        <v>0</v>
      </c>
      <c r="X14621" s="1">
        <v>2</v>
      </c>
      <c r="Y14621" s="1">
        <v>3</v>
      </c>
      <c r="Z14621" s="1">
        <v>2</v>
      </c>
      <c r="AA14621" s="1">
        <v>2</v>
      </c>
      <c r="AB14621" s="1">
        <v>0</v>
      </c>
      <c r="AC14621" s="1">
        <v>3</v>
      </c>
      <c r="AD14621" s="1">
        <v>0</v>
      </c>
      <c r="AE14621" s="1">
        <v>0</v>
      </c>
      <c r="AF14621" s="1">
        <v>1</v>
      </c>
      <c r="AG14621" s="1">
        <v>0</v>
      </c>
      <c r="AH14621" s="1">
        <v>0</v>
      </c>
      <c r="AI14621" s="1">
        <v>0</v>
      </c>
      <c r="AJ14621" s="1">
        <v>0</v>
      </c>
      <c r="AK14621" s="1">
        <v>0</v>
      </c>
      <c r="AL14621" s="1">
        <v>2</v>
      </c>
      <c r="AM14621" s="1">
        <v>1</v>
      </c>
      <c r="AN14621" s="1">
        <v>0</v>
      </c>
      <c r="AO14621" s="1">
        <v>1</v>
      </c>
      <c r="AP14621" s="1">
        <v>0</v>
      </c>
      <c r="AQ14621" s="1">
        <v>1</v>
      </c>
      <c r="AR14621" s="1">
        <v>2</v>
      </c>
      <c r="AS14621" s="1">
        <v>1</v>
      </c>
      <c r="AT14621" s="1">
        <v>1</v>
      </c>
      <c r="AU14621" s="1">
        <v>2</v>
      </c>
      <c r="AV14621" s="1">
        <v>1</v>
      </c>
      <c r="AW14621" s="1">
        <v>1</v>
      </c>
      <c r="AX14621" s="1">
        <v>0</v>
      </c>
      <c r="AY14621" s="1">
        <v>1</v>
      </c>
      <c r="AZ14621" s="1">
        <v>0</v>
      </c>
      <c r="BA14621" s="1">
        <v>2</v>
      </c>
      <c r="BB14621" s="1">
        <v>0</v>
      </c>
      <c r="BC14621" s="1">
        <v>1</v>
      </c>
      <c r="BD14621" s="1">
        <v>2</v>
      </c>
      <c r="BE14621" s="1">
        <v>1</v>
      </c>
      <c r="BF14621" s="1">
        <v>1</v>
      </c>
      <c r="BG14621" s="1">
        <v>0</v>
      </c>
      <c r="BH14621" s="1">
        <v>0</v>
      </c>
      <c r="BI14621" s="1">
        <v>2</v>
      </c>
      <c r="BJ14621" s="1">
        <v>0</v>
      </c>
      <c r="BK14621" s="1">
        <v>1</v>
      </c>
      <c r="BL14621" s="1">
        <v>1</v>
      </c>
      <c r="BM14621" s="1">
        <v>1</v>
      </c>
      <c r="BO14621" s="1"/>
      <c r="BW14621" s="1"/>
    </row>
    <row r="14622" spans="1:75" x14ac:dyDescent="0.25">
      <c r="A14622" s="1">
        <v>16</v>
      </c>
      <c r="B14622" s="1">
        <v>16109</v>
      </c>
      <c r="C14622" s="2" t="s">
        <v>369</v>
      </c>
      <c r="D14622" s="2" t="s">
        <v>356</v>
      </c>
      <c r="E14622" s="2">
        <v>2</v>
      </c>
      <c r="F14622" s="2" t="s">
        <v>1</v>
      </c>
      <c r="G14622" s="1">
        <v>220106007</v>
      </c>
      <c r="H14622" s="1">
        <v>220106</v>
      </c>
      <c r="I14622" s="2" t="s">
        <v>372</v>
      </c>
      <c r="J14622" s="2" t="s">
        <v>11</v>
      </c>
      <c r="K14622" s="1">
        <v>13</v>
      </c>
      <c r="L14622" s="1">
        <v>35</v>
      </c>
      <c r="M14622" s="1">
        <v>26</v>
      </c>
      <c r="N14622" s="1">
        <v>27</v>
      </c>
      <c r="O14622" s="1">
        <v>26</v>
      </c>
      <c r="P14622" s="1">
        <v>28</v>
      </c>
      <c r="Q14622" s="1">
        <v>31</v>
      </c>
      <c r="R14622" s="1">
        <v>26</v>
      </c>
      <c r="S14622" s="1">
        <v>22</v>
      </c>
      <c r="T14622" s="1">
        <v>15</v>
      </c>
      <c r="U14622" s="1">
        <v>15</v>
      </c>
      <c r="V14622" s="1">
        <v>23</v>
      </c>
      <c r="W14622" s="1">
        <v>20</v>
      </c>
      <c r="X14622" s="1">
        <v>17</v>
      </c>
      <c r="Y14622" s="1">
        <v>21</v>
      </c>
      <c r="Z14622" s="1">
        <v>18</v>
      </c>
      <c r="AA14622" s="1">
        <v>25</v>
      </c>
      <c r="AB14622" s="1">
        <v>37</v>
      </c>
      <c r="AC14622" s="1">
        <v>28</v>
      </c>
      <c r="AD14622" s="1">
        <v>30</v>
      </c>
      <c r="AE14622" s="1">
        <v>16</v>
      </c>
      <c r="AF14622" s="1">
        <v>15</v>
      </c>
      <c r="AG14622" s="1">
        <v>18</v>
      </c>
      <c r="AH14622" s="1">
        <v>7</v>
      </c>
      <c r="AI14622" s="1">
        <v>11</v>
      </c>
      <c r="AJ14622" s="1">
        <v>13</v>
      </c>
      <c r="AK14622" s="1">
        <v>8</v>
      </c>
      <c r="AL14622" s="1">
        <v>27</v>
      </c>
      <c r="AM14622" s="1">
        <v>39</v>
      </c>
      <c r="AN14622" s="1">
        <v>20</v>
      </c>
      <c r="AO14622" s="1">
        <v>27</v>
      </c>
      <c r="AP14622" s="1">
        <v>26</v>
      </c>
      <c r="AQ14622" s="1">
        <v>25</v>
      </c>
      <c r="AR14622" s="1">
        <v>10</v>
      </c>
      <c r="AS14622" s="1">
        <v>18</v>
      </c>
      <c r="AT14622" s="1">
        <v>28</v>
      </c>
      <c r="AU14622" s="1">
        <v>18</v>
      </c>
      <c r="AV14622" s="1">
        <v>9</v>
      </c>
      <c r="AW14622" s="1">
        <v>35</v>
      </c>
      <c r="AX14622" s="1">
        <v>7</v>
      </c>
      <c r="AY14622" s="1">
        <v>31</v>
      </c>
      <c r="AZ14622" s="1">
        <v>24</v>
      </c>
      <c r="BA14622" s="1">
        <v>40</v>
      </c>
      <c r="BB14622" s="1">
        <v>27</v>
      </c>
      <c r="BC14622" s="1">
        <v>22</v>
      </c>
      <c r="BD14622" s="1">
        <v>24</v>
      </c>
      <c r="BE14622" s="1">
        <v>24</v>
      </c>
      <c r="BF14622" s="1">
        <v>22</v>
      </c>
      <c r="BG14622" s="1">
        <v>15</v>
      </c>
      <c r="BH14622" s="1">
        <v>16</v>
      </c>
      <c r="BI14622" s="1">
        <v>18</v>
      </c>
      <c r="BJ14622" s="1">
        <v>24</v>
      </c>
      <c r="BK14622" s="1">
        <v>15</v>
      </c>
      <c r="BL14622" s="1">
        <v>13</v>
      </c>
      <c r="BM14622" s="1">
        <v>15</v>
      </c>
      <c r="BO14622" s="1"/>
      <c r="BW14622" s="1"/>
    </row>
    <row r="14623" spans="1:75" x14ac:dyDescent="0.25">
      <c r="A14623" s="1">
        <v>16</v>
      </c>
      <c r="B14623" s="1">
        <v>16109</v>
      </c>
      <c r="C14623" s="2" t="s">
        <v>369</v>
      </c>
      <c r="D14623" s="2" t="s">
        <v>356</v>
      </c>
      <c r="E14623" s="2">
        <v>2</v>
      </c>
      <c r="F14623" s="2" t="s">
        <v>1</v>
      </c>
      <c r="G14623" s="1">
        <v>220106010</v>
      </c>
      <c r="H14623" s="1">
        <v>220106</v>
      </c>
      <c r="I14623" s="2" t="s">
        <v>372</v>
      </c>
      <c r="J14623" s="2" t="s">
        <v>3</v>
      </c>
      <c r="K14623" s="1">
        <v>14</v>
      </c>
      <c r="L14623" s="1">
        <v>6</v>
      </c>
      <c r="M14623" s="1">
        <v>11</v>
      </c>
      <c r="N14623" s="1">
        <v>3</v>
      </c>
      <c r="O14623" s="1">
        <v>2</v>
      </c>
      <c r="P14623" s="1">
        <v>1</v>
      </c>
      <c r="Q14623" s="1">
        <v>4</v>
      </c>
      <c r="R14623" s="1">
        <v>3</v>
      </c>
      <c r="S14623" s="1">
        <v>4</v>
      </c>
      <c r="T14623" s="1">
        <v>5</v>
      </c>
      <c r="U14623" s="1">
        <v>1</v>
      </c>
      <c r="V14623" s="1">
        <v>2</v>
      </c>
      <c r="W14623" s="1">
        <v>3</v>
      </c>
      <c r="X14623" s="1">
        <v>2</v>
      </c>
      <c r="Y14623" s="1">
        <v>7</v>
      </c>
      <c r="Z14623" s="1">
        <v>1</v>
      </c>
      <c r="AA14623" s="1">
        <v>2</v>
      </c>
      <c r="AB14623" s="1">
        <v>4</v>
      </c>
      <c r="AC14623" s="1">
        <v>1</v>
      </c>
      <c r="AD14623" s="1">
        <v>2</v>
      </c>
      <c r="AE14623" s="1">
        <v>2</v>
      </c>
      <c r="AF14623" s="1">
        <v>2</v>
      </c>
      <c r="AG14623" s="1">
        <v>1</v>
      </c>
      <c r="AH14623" s="1">
        <v>1</v>
      </c>
      <c r="AI14623" s="1">
        <v>2</v>
      </c>
      <c r="AJ14623" s="1">
        <v>3</v>
      </c>
      <c r="AK14623" s="1">
        <v>0</v>
      </c>
      <c r="AL14623" s="1">
        <v>3</v>
      </c>
      <c r="AM14623" s="1">
        <v>2</v>
      </c>
      <c r="AN14623" s="1">
        <v>6</v>
      </c>
      <c r="AO14623" s="1">
        <v>2</v>
      </c>
      <c r="AP14623" s="1">
        <v>1</v>
      </c>
      <c r="AQ14623" s="1">
        <v>3</v>
      </c>
      <c r="AR14623" s="1">
        <v>1</v>
      </c>
      <c r="AS14623" s="1">
        <v>4</v>
      </c>
      <c r="AT14623" s="1">
        <v>7</v>
      </c>
      <c r="AU14623" s="1">
        <v>6</v>
      </c>
      <c r="AV14623" s="1">
        <v>5</v>
      </c>
      <c r="AW14623" s="1">
        <v>11</v>
      </c>
      <c r="AX14623" s="1">
        <v>2</v>
      </c>
      <c r="AY14623" s="1">
        <v>8</v>
      </c>
      <c r="AZ14623" s="1">
        <v>0</v>
      </c>
      <c r="BA14623" s="1">
        <v>3</v>
      </c>
      <c r="BB14623" s="1">
        <v>3</v>
      </c>
      <c r="BC14623" s="1">
        <v>3</v>
      </c>
      <c r="BD14623" s="1">
        <v>3</v>
      </c>
      <c r="BE14623" s="1">
        <v>1</v>
      </c>
      <c r="BF14623" s="1">
        <v>0</v>
      </c>
      <c r="BG14623" s="1">
        <v>1</v>
      </c>
      <c r="BH14623" s="1">
        <v>7</v>
      </c>
      <c r="BI14623" s="1">
        <v>3</v>
      </c>
      <c r="BJ14623" s="1">
        <v>4</v>
      </c>
      <c r="BK14623" s="1">
        <v>5</v>
      </c>
      <c r="BL14623" s="1">
        <v>3</v>
      </c>
      <c r="BM14623" s="1">
        <v>5</v>
      </c>
      <c r="BO14623" s="1"/>
      <c r="BW14623" s="1"/>
    </row>
    <row r="14624" spans="1:75" x14ac:dyDescent="0.25">
      <c r="A14624" s="1">
        <v>16</v>
      </c>
      <c r="B14624" s="1">
        <v>16109</v>
      </c>
      <c r="C14624" s="2" t="s">
        <v>369</v>
      </c>
      <c r="D14624" s="2" t="s">
        <v>356</v>
      </c>
      <c r="E14624" s="2">
        <v>2</v>
      </c>
      <c r="F14624" s="2" t="s">
        <v>1</v>
      </c>
      <c r="G14624" s="1">
        <v>220106011</v>
      </c>
      <c r="H14624" s="1">
        <v>220106</v>
      </c>
      <c r="I14624" s="2" t="s">
        <v>372</v>
      </c>
      <c r="J14624" s="2" t="s">
        <v>5</v>
      </c>
      <c r="K14624" s="1">
        <v>15</v>
      </c>
      <c r="L14624" s="1">
        <v>10</v>
      </c>
      <c r="M14624" s="1">
        <v>11</v>
      </c>
      <c r="N14624" s="1">
        <v>11</v>
      </c>
      <c r="O14624" s="1">
        <v>19</v>
      </c>
      <c r="P14624" s="1">
        <v>3</v>
      </c>
      <c r="Q14624" s="1">
        <v>14</v>
      </c>
      <c r="R14624" s="1">
        <v>8</v>
      </c>
      <c r="S14624" s="1">
        <v>14</v>
      </c>
      <c r="T14624" s="1">
        <v>19</v>
      </c>
      <c r="U14624" s="1">
        <v>12</v>
      </c>
      <c r="V14624" s="1">
        <v>15</v>
      </c>
      <c r="W14624" s="1">
        <v>24</v>
      </c>
      <c r="X14624" s="1">
        <v>19</v>
      </c>
      <c r="Y14624" s="1">
        <v>13</v>
      </c>
      <c r="Z14624" s="1">
        <v>12</v>
      </c>
      <c r="AA14624" s="1">
        <v>11</v>
      </c>
      <c r="AB14624" s="1">
        <v>13</v>
      </c>
      <c r="AC14624" s="1">
        <v>7</v>
      </c>
      <c r="AD14624" s="1">
        <v>8</v>
      </c>
      <c r="AE14624" s="1">
        <v>14</v>
      </c>
      <c r="AF14624" s="1">
        <v>15</v>
      </c>
      <c r="AG14624" s="1">
        <v>18</v>
      </c>
      <c r="AH14624" s="1">
        <v>15</v>
      </c>
      <c r="AI14624" s="1">
        <v>28</v>
      </c>
      <c r="AJ14624" s="1">
        <v>26</v>
      </c>
      <c r="AK14624" s="1">
        <v>13</v>
      </c>
      <c r="AL14624" s="1">
        <v>16</v>
      </c>
      <c r="AM14624" s="1">
        <v>8</v>
      </c>
      <c r="AN14624" s="1">
        <v>11</v>
      </c>
      <c r="AO14624" s="1">
        <v>19</v>
      </c>
      <c r="AP14624" s="1">
        <v>11</v>
      </c>
      <c r="AQ14624" s="1">
        <v>10</v>
      </c>
      <c r="AR14624" s="1">
        <v>16</v>
      </c>
      <c r="AS14624" s="1">
        <v>20</v>
      </c>
      <c r="AT14624" s="1">
        <v>19</v>
      </c>
      <c r="AU14624" s="1">
        <v>20</v>
      </c>
      <c r="AV14624" s="1">
        <v>29</v>
      </c>
      <c r="AW14624" s="1">
        <v>33</v>
      </c>
      <c r="AX14624" s="1">
        <v>11</v>
      </c>
      <c r="AY14624" s="1">
        <v>16</v>
      </c>
      <c r="AZ14624" s="1">
        <v>16</v>
      </c>
      <c r="BA14624" s="1">
        <v>10</v>
      </c>
      <c r="BB14624" s="1">
        <v>7</v>
      </c>
      <c r="BC14624" s="1">
        <v>14</v>
      </c>
      <c r="BD14624" s="1">
        <v>10</v>
      </c>
      <c r="BE14624" s="1">
        <v>13</v>
      </c>
      <c r="BF14624" s="1">
        <v>23</v>
      </c>
      <c r="BG14624" s="1">
        <v>19</v>
      </c>
      <c r="BH14624" s="1">
        <v>18</v>
      </c>
      <c r="BI14624" s="1">
        <v>27</v>
      </c>
      <c r="BJ14624" s="1">
        <v>22</v>
      </c>
      <c r="BK14624" s="1">
        <v>19</v>
      </c>
      <c r="BL14624" s="1">
        <v>7</v>
      </c>
      <c r="BM14624" s="1">
        <v>19</v>
      </c>
      <c r="BO14624" s="1"/>
      <c r="BW14624" s="1"/>
    </row>
    <row r="14625" spans="1:75" x14ac:dyDescent="0.25">
      <c r="A14625" s="1">
        <v>16</v>
      </c>
      <c r="B14625" s="1">
        <v>16109</v>
      </c>
      <c r="C14625" s="2" t="s">
        <v>369</v>
      </c>
      <c r="D14625" s="2" t="s">
        <v>356</v>
      </c>
      <c r="E14625" s="2">
        <v>2</v>
      </c>
      <c r="F14625" s="2" t="s">
        <v>1</v>
      </c>
      <c r="G14625" s="1">
        <v>220106012</v>
      </c>
      <c r="H14625" s="1">
        <v>220106</v>
      </c>
      <c r="I14625" s="2" t="s">
        <v>372</v>
      </c>
      <c r="J14625" s="2" t="s">
        <v>6</v>
      </c>
      <c r="K14625" s="1">
        <v>16</v>
      </c>
      <c r="L14625" s="1">
        <v>17</v>
      </c>
      <c r="M14625" s="1">
        <v>7</v>
      </c>
      <c r="N14625" s="1">
        <v>13</v>
      </c>
      <c r="O14625" s="1">
        <v>12</v>
      </c>
      <c r="P14625" s="1">
        <v>4</v>
      </c>
      <c r="Q14625" s="1">
        <v>25</v>
      </c>
      <c r="R14625" s="1">
        <v>11</v>
      </c>
      <c r="S14625" s="1">
        <v>10</v>
      </c>
      <c r="T14625" s="1">
        <v>7</v>
      </c>
      <c r="U14625" s="1">
        <v>11</v>
      </c>
      <c r="V14625" s="1">
        <v>16</v>
      </c>
      <c r="W14625" s="1">
        <v>6</v>
      </c>
      <c r="X14625" s="1">
        <v>9</v>
      </c>
      <c r="Y14625" s="1">
        <v>22</v>
      </c>
      <c r="Z14625" s="1">
        <v>14</v>
      </c>
      <c r="AA14625" s="1">
        <v>7</v>
      </c>
      <c r="AB14625" s="1">
        <v>10</v>
      </c>
      <c r="AC14625" s="1">
        <v>9</v>
      </c>
      <c r="AD14625" s="1">
        <v>8</v>
      </c>
      <c r="AE14625" s="1">
        <v>13</v>
      </c>
      <c r="AF14625" s="1">
        <v>14</v>
      </c>
      <c r="AG14625" s="1">
        <v>11</v>
      </c>
      <c r="AH14625" s="1">
        <v>10</v>
      </c>
      <c r="AI14625" s="1">
        <v>13</v>
      </c>
      <c r="AJ14625" s="1">
        <v>17</v>
      </c>
      <c r="AK14625" s="1">
        <v>11</v>
      </c>
      <c r="AL14625" s="1">
        <v>17</v>
      </c>
      <c r="AM14625" s="1">
        <v>24</v>
      </c>
      <c r="AN14625" s="1">
        <v>8</v>
      </c>
      <c r="AO14625" s="1">
        <v>27</v>
      </c>
      <c r="AP14625" s="1">
        <v>11</v>
      </c>
      <c r="AQ14625" s="1">
        <v>17</v>
      </c>
      <c r="AR14625" s="1">
        <v>17</v>
      </c>
      <c r="AS14625" s="1">
        <v>29</v>
      </c>
      <c r="AT14625" s="1">
        <v>23</v>
      </c>
      <c r="AU14625" s="1">
        <v>18</v>
      </c>
      <c r="AV14625" s="1">
        <v>17</v>
      </c>
      <c r="AW14625" s="1">
        <v>20</v>
      </c>
      <c r="AX14625" s="1">
        <v>9</v>
      </c>
      <c r="AY14625" s="1">
        <v>9</v>
      </c>
      <c r="AZ14625" s="1">
        <v>8</v>
      </c>
      <c r="BA14625" s="1">
        <v>12</v>
      </c>
      <c r="BB14625" s="1">
        <v>9</v>
      </c>
      <c r="BC14625" s="1">
        <v>28</v>
      </c>
      <c r="BD14625" s="1">
        <v>17</v>
      </c>
      <c r="BE14625" s="1">
        <v>13</v>
      </c>
      <c r="BF14625" s="1">
        <v>15</v>
      </c>
      <c r="BG14625" s="1">
        <v>14</v>
      </c>
      <c r="BH14625" s="1">
        <v>14</v>
      </c>
      <c r="BI14625" s="1">
        <v>9</v>
      </c>
      <c r="BJ14625" s="1">
        <v>12</v>
      </c>
      <c r="BK14625" s="1">
        <v>7</v>
      </c>
      <c r="BL14625" s="1">
        <v>12</v>
      </c>
      <c r="BM14625" s="1">
        <v>7</v>
      </c>
      <c r="BO14625" s="1"/>
      <c r="BW14625" s="1"/>
    </row>
    <row r="14626" spans="1:75" x14ac:dyDescent="0.25">
      <c r="A14626" s="1">
        <v>16</v>
      </c>
      <c r="B14626" s="1">
        <v>16109</v>
      </c>
      <c r="C14626" s="2" t="s">
        <v>369</v>
      </c>
      <c r="D14626" s="2" t="s">
        <v>356</v>
      </c>
      <c r="E14626" s="2">
        <v>2</v>
      </c>
      <c r="F14626" s="2" t="s">
        <v>1</v>
      </c>
      <c r="G14626" s="1">
        <v>220106021</v>
      </c>
      <c r="H14626" s="1">
        <v>220106</v>
      </c>
      <c r="I14626" s="2" t="s">
        <v>372</v>
      </c>
      <c r="J14626" s="2" t="s">
        <v>12</v>
      </c>
      <c r="K14626" s="1">
        <v>17</v>
      </c>
      <c r="L14626" s="1">
        <v>0</v>
      </c>
      <c r="M14626" s="1">
        <v>0</v>
      </c>
      <c r="N14626" s="1">
        <v>0</v>
      </c>
      <c r="O14626" s="1">
        <v>0</v>
      </c>
      <c r="P14626" s="1">
        <v>0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0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1</v>
      </c>
      <c r="AC14626" s="1">
        <v>0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0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0</v>
      </c>
      <c r="AQ14626" s="1">
        <v>0</v>
      </c>
      <c r="AR14626" s="1">
        <v>0</v>
      </c>
      <c r="AS14626" s="1">
        <v>0</v>
      </c>
      <c r="AT14626" s="1">
        <v>0</v>
      </c>
      <c r="AU14626" s="1">
        <v>0</v>
      </c>
      <c r="AV14626" s="1">
        <v>0</v>
      </c>
      <c r="AW14626" s="1">
        <v>0</v>
      </c>
      <c r="AX14626" s="1">
        <v>0</v>
      </c>
      <c r="AY14626" s="1">
        <v>0</v>
      </c>
      <c r="AZ14626" s="1">
        <v>0</v>
      </c>
      <c r="BA14626" s="1">
        <v>0</v>
      </c>
      <c r="BB14626" s="1">
        <v>0</v>
      </c>
      <c r="BC14626" s="1">
        <v>0</v>
      </c>
      <c r="BD14626" s="1">
        <v>0</v>
      </c>
      <c r="BE14626" s="1">
        <v>0</v>
      </c>
      <c r="BF14626" s="1">
        <v>0</v>
      </c>
      <c r="BG14626" s="1">
        <v>0</v>
      </c>
      <c r="BH14626" s="1">
        <v>0</v>
      </c>
      <c r="BI14626" s="1">
        <v>0</v>
      </c>
      <c r="BJ14626" s="1">
        <v>0</v>
      </c>
      <c r="BK14626" s="1">
        <v>0</v>
      </c>
      <c r="BL14626" s="1">
        <v>0</v>
      </c>
      <c r="BM14626" s="1">
        <v>0</v>
      </c>
      <c r="BO14626" s="1"/>
      <c r="BW14626" s="1"/>
    </row>
    <row r="14627" spans="1:75" x14ac:dyDescent="0.25">
      <c r="A14627" s="1">
        <v>16</v>
      </c>
      <c r="B14627" s="1">
        <v>16109</v>
      </c>
      <c r="C14627" s="2" t="s">
        <v>369</v>
      </c>
      <c r="D14627" s="2" t="s">
        <v>356</v>
      </c>
      <c r="E14627" s="2">
        <v>2</v>
      </c>
      <c r="F14627" s="2" t="s">
        <v>1</v>
      </c>
      <c r="G14627" s="1">
        <v>220110001</v>
      </c>
      <c r="H14627" s="1">
        <v>220110</v>
      </c>
      <c r="I14627" s="2" t="s">
        <v>380</v>
      </c>
      <c r="J14627" s="2" t="s">
        <v>10</v>
      </c>
      <c r="K14627" s="1">
        <v>18</v>
      </c>
      <c r="L14627" s="1">
        <v>33</v>
      </c>
      <c r="M14627" s="1">
        <v>33</v>
      </c>
      <c r="N14627" s="1">
        <v>24</v>
      </c>
      <c r="O14627" s="1">
        <v>33</v>
      </c>
      <c r="P14627" s="1">
        <v>29</v>
      </c>
      <c r="Q14627" s="1">
        <v>26</v>
      </c>
      <c r="R14627" s="1">
        <v>32</v>
      </c>
      <c r="S14627" s="1">
        <v>17</v>
      </c>
      <c r="T14627" s="1">
        <v>29</v>
      </c>
      <c r="U14627" s="1">
        <v>15</v>
      </c>
      <c r="V14627" s="1">
        <v>28</v>
      </c>
      <c r="W14627" s="1">
        <v>19</v>
      </c>
      <c r="X14627" s="1">
        <v>19</v>
      </c>
      <c r="Y14627" s="1">
        <v>29</v>
      </c>
      <c r="Z14627" s="1">
        <v>35</v>
      </c>
      <c r="AA14627" s="1">
        <v>29</v>
      </c>
      <c r="AB14627" s="1">
        <v>27</v>
      </c>
      <c r="AC14627" s="1">
        <v>21</v>
      </c>
      <c r="AD14627" s="1">
        <v>20</v>
      </c>
      <c r="AE14627" s="1">
        <v>23</v>
      </c>
      <c r="AF14627" s="1">
        <v>17</v>
      </c>
      <c r="AG14627" s="1">
        <v>26</v>
      </c>
      <c r="AH14627" s="1">
        <v>15</v>
      </c>
      <c r="AI14627" s="1">
        <v>18</v>
      </c>
      <c r="AJ14627" s="1">
        <v>21</v>
      </c>
      <c r="AK14627" s="1">
        <v>19</v>
      </c>
      <c r="AL14627" s="1">
        <v>27</v>
      </c>
      <c r="AM14627" s="1">
        <v>35</v>
      </c>
      <c r="AN14627" s="1">
        <v>35</v>
      </c>
      <c r="AO14627" s="1">
        <v>30</v>
      </c>
      <c r="AP14627" s="1">
        <v>38</v>
      </c>
      <c r="AQ14627" s="1">
        <v>30</v>
      </c>
      <c r="AR14627" s="1">
        <v>22</v>
      </c>
      <c r="AS14627" s="1">
        <v>24</v>
      </c>
      <c r="AT14627" s="1">
        <v>15</v>
      </c>
      <c r="AU14627" s="1">
        <v>28</v>
      </c>
      <c r="AV14627" s="1">
        <v>23</v>
      </c>
      <c r="AW14627" s="1">
        <v>12</v>
      </c>
      <c r="AX14627" s="1">
        <v>12</v>
      </c>
      <c r="AY14627" s="1">
        <v>46</v>
      </c>
      <c r="AZ14627" s="1">
        <v>34</v>
      </c>
      <c r="BA14627" s="1">
        <v>36</v>
      </c>
      <c r="BB14627" s="1">
        <v>23</v>
      </c>
      <c r="BC14627" s="1">
        <v>28</v>
      </c>
      <c r="BD14627" s="1">
        <v>15</v>
      </c>
      <c r="BE14627" s="1">
        <v>30</v>
      </c>
      <c r="BF14627" s="1">
        <v>21</v>
      </c>
      <c r="BG14627" s="1">
        <v>25</v>
      </c>
      <c r="BH14627" s="1">
        <v>22</v>
      </c>
      <c r="BI14627" s="1">
        <v>24</v>
      </c>
      <c r="BJ14627" s="1">
        <v>18</v>
      </c>
      <c r="BK14627" s="1">
        <v>29</v>
      </c>
      <c r="BL14627" s="1">
        <v>24</v>
      </c>
      <c r="BM14627" s="1">
        <v>29</v>
      </c>
      <c r="BO14627" s="1"/>
      <c r="BW14627" s="1"/>
    </row>
    <row r="14628" spans="1:75" x14ac:dyDescent="0.25">
      <c r="A14628" s="1">
        <v>16</v>
      </c>
      <c r="B14628" s="1">
        <v>16109</v>
      </c>
      <c r="C14628" s="2" t="s">
        <v>369</v>
      </c>
      <c r="D14628" s="2" t="s">
        <v>356</v>
      </c>
      <c r="E14628" s="2">
        <v>2</v>
      </c>
      <c r="F14628" s="2" t="s">
        <v>1</v>
      </c>
      <c r="G14628" s="1">
        <v>220110002</v>
      </c>
      <c r="H14628" s="1">
        <v>220110</v>
      </c>
      <c r="I14628" s="2" t="s">
        <v>380</v>
      </c>
      <c r="J14628" s="2" t="s">
        <v>9</v>
      </c>
      <c r="K14628" s="1">
        <v>19</v>
      </c>
      <c r="L14628" s="1">
        <v>0</v>
      </c>
      <c r="M14628" s="1">
        <v>2</v>
      </c>
      <c r="N14628" s="1">
        <v>5</v>
      </c>
      <c r="O14628" s="1">
        <v>3</v>
      </c>
      <c r="P14628" s="1">
        <v>6</v>
      </c>
      <c r="Q14628" s="1">
        <v>0</v>
      </c>
      <c r="R14628" s="1">
        <v>3</v>
      </c>
      <c r="S14628" s="1">
        <v>2</v>
      </c>
      <c r="T14628" s="1">
        <v>1</v>
      </c>
      <c r="U14628" s="1">
        <v>1</v>
      </c>
      <c r="V14628" s="1">
        <v>7</v>
      </c>
      <c r="W14628" s="1">
        <v>6</v>
      </c>
      <c r="X14628" s="1">
        <v>1</v>
      </c>
      <c r="Y14628" s="1">
        <v>0</v>
      </c>
      <c r="Z14628" s="1">
        <v>2</v>
      </c>
      <c r="AA14628" s="1">
        <v>1</v>
      </c>
      <c r="AB14628" s="1">
        <v>1</v>
      </c>
      <c r="AC14628" s="1">
        <v>2</v>
      </c>
      <c r="AD14628" s="1">
        <v>0</v>
      </c>
      <c r="AE14628" s="1">
        <v>0</v>
      </c>
      <c r="AF14628" s="1">
        <v>2</v>
      </c>
      <c r="AG14628" s="1">
        <v>10</v>
      </c>
      <c r="AH14628" s="1">
        <v>4</v>
      </c>
      <c r="AI14628" s="1">
        <v>0</v>
      </c>
      <c r="AJ14628" s="1">
        <v>0</v>
      </c>
      <c r="AK14628" s="1">
        <v>0</v>
      </c>
      <c r="AL14628" s="1">
        <v>0</v>
      </c>
      <c r="AM14628" s="1">
        <v>5</v>
      </c>
      <c r="AN14628" s="1">
        <v>4</v>
      </c>
      <c r="AO14628" s="1">
        <v>0</v>
      </c>
      <c r="AP14628" s="1">
        <v>0</v>
      </c>
      <c r="AQ14628" s="1">
        <v>0</v>
      </c>
      <c r="AR14628" s="1">
        <v>1</v>
      </c>
      <c r="AS14628" s="1">
        <v>1</v>
      </c>
      <c r="AT14628" s="1">
        <v>3</v>
      </c>
      <c r="AU14628" s="1">
        <v>4</v>
      </c>
      <c r="AV14628" s="1">
        <v>4</v>
      </c>
      <c r="AW14628" s="1">
        <v>1</v>
      </c>
      <c r="AX14628" s="1">
        <v>0</v>
      </c>
      <c r="AY14628" s="1">
        <v>2</v>
      </c>
      <c r="AZ14628" s="1">
        <v>4</v>
      </c>
      <c r="BA14628" s="1">
        <v>2</v>
      </c>
      <c r="BB14628" s="1">
        <v>1</v>
      </c>
      <c r="BC14628" s="1">
        <v>1</v>
      </c>
      <c r="BD14628" s="1">
        <v>0</v>
      </c>
      <c r="BE14628" s="1">
        <v>3</v>
      </c>
      <c r="BF14628" s="1">
        <v>0</v>
      </c>
      <c r="BG14628" s="1">
        <v>2</v>
      </c>
      <c r="BH14628" s="1">
        <v>3</v>
      </c>
      <c r="BI14628" s="1">
        <v>0</v>
      </c>
      <c r="BJ14628" s="1">
        <v>5</v>
      </c>
      <c r="BK14628" s="1">
        <v>1</v>
      </c>
      <c r="BL14628" s="1">
        <v>1</v>
      </c>
      <c r="BM14628" s="1">
        <v>1</v>
      </c>
      <c r="BO14628" s="1"/>
      <c r="BW14628" s="1"/>
    </row>
    <row r="14629" spans="1:75" x14ac:dyDescent="0.25">
      <c r="A14629" s="1">
        <v>16</v>
      </c>
      <c r="B14629" s="1">
        <v>16109</v>
      </c>
      <c r="C14629" s="2" t="s">
        <v>369</v>
      </c>
      <c r="D14629" s="2" t="s">
        <v>356</v>
      </c>
      <c r="E14629" s="2">
        <v>2</v>
      </c>
      <c r="F14629" s="2" t="s">
        <v>1</v>
      </c>
      <c r="G14629" s="1">
        <v>220110003</v>
      </c>
      <c r="H14629" s="1">
        <v>220110</v>
      </c>
      <c r="I14629" s="2" t="s">
        <v>380</v>
      </c>
      <c r="J14629" s="2" t="s">
        <v>8</v>
      </c>
      <c r="K14629" s="1">
        <v>20</v>
      </c>
      <c r="L14629" s="1">
        <v>1</v>
      </c>
      <c r="M14629" s="1">
        <v>6</v>
      </c>
      <c r="N14629" s="1">
        <v>7</v>
      </c>
      <c r="O14629" s="1">
        <v>3</v>
      </c>
      <c r="P14629" s="1">
        <v>4</v>
      </c>
      <c r="Q14629" s="1">
        <v>12</v>
      </c>
      <c r="R14629" s="1">
        <v>15</v>
      </c>
      <c r="S14629" s="1">
        <v>0</v>
      </c>
      <c r="T14629" s="1">
        <v>2</v>
      </c>
      <c r="U14629" s="1">
        <v>0</v>
      </c>
      <c r="V14629" s="1">
        <v>4</v>
      </c>
      <c r="W14629" s="1">
        <v>5</v>
      </c>
      <c r="X14629" s="1">
        <v>5</v>
      </c>
      <c r="Y14629" s="1">
        <v>1</v>
      </c>
      <c r="Z14629" s="1">
        <v>6</v>
      </c>
      <c r="AA14629" s="1">
        <v>2</v>
      </c>
      <c r="AB14629" s="1">
        <v>2</v>
      </c>
      <c r="AC14629" s="1">
        <v>3</v>
      </c>
      <c r="AD14629" s="1">
        <v>2</v>
      </c>
      <c r="AE14629" s="1">
        <v>4</v>
      </c>
      <c r="AF14629" s="1">
        <v>1</v>
      </c>
      <c r="AG14629" s="1">
        <v>2</v>
      </c>
      <c r="AH14629" s="1">
        <v>1</v>
      </c>
      <c r="AI14629" s="1">
        <v>0</v>
      </c>
      <c r="AJ14629" s="1">
        <v>2</v>
      </c>
      <c r="AK14629" s="1">
        <v>0</v>
      </c>
      <c r="AL14629" s="1">
        <v>2</v>
      </c>
      <c r="AM14629" s="1">
        <v>2</v>
      </c>
      <c r="AN14629" s="1">
        <v>3</v>
      </c>
      <c r="AO14629" s="1">
        <v>3</v>
      </c>
      <c r="AP14629" s="1">
        <v>0</v>
      </c>
      <c r="AQ14629" s="1">
        <v>2</v>
      </c>
      <c r="AR14629" s="1">
        <v>3</v>
      </c>
      <c r="AS14629" s="1">
        <v>6</v>
      </c>
      <c r="AT14629" s="1">
        <v>4</v>
      </c>
      <c r="AU14629" s="1">
        <v>2</v>
      </c>
      <c r="AV14629" s="1">
        <v>1</v>
      </c>
      <c r="AW14629" s="1">
        <v>4</v>
      </c>
      <c r="AX14629" s="1">
        <v>2</v>
      </c>
      <c r="AY14629" s="1">
        <v>2</v>
      </c>
      <c r="AZ14629" s="1">
        <v>7</v>
      </c>
      <c r="BA14629" s="1">
        <v>0</v>
      </c>
      <c r="BB14629" s="1">
        <v>1</v>
      </c>
      <c r="BC14629" s="1">
        <v>3</v>
      </c>
      <c r="BD14629" s="1">
        <v>10</v>
      </c>
      <c r="BE14629" s="1">
        <v>5</v>
      </c>
      <c r="BF14629" s="1">
        <v>3</v>
      </c>
      <c r="BG14629" s="1">
        <v>1</v>
      </c>
      <c r="BH14629" s="1">
        <v>3</v>
      </c>
      <c r="BI14629" s="1">
        <v>3</v>
      </c>
      <c r="BJ14629" s="1">
        <v>5</v>
      </c>
      <c r="BK14629" s="1">
        <v>2</v>
      </c>
      <c r="BL14629" s="1">
        <v>10</v>
      </c>
      <c r="BM14629" s="1">
        <v>2</v>
      </c>
      <c r="BO14629" s="1"/>
      <c r="BW14629" s="1"/>
    </row>
    <row r="14630" spans="1:75" x14ac:dyDescent="0.25">
      <c r="A14630" s="1">
        <v>16</v>
      </c>
      <c r="B14630" s="1">
        <v>16109</v>
      </c>
      <c r="C14630" s="2" t="s">
        <v>369</v>
      </c>
      <c r="D14630" s="2" t="s">
        <v>356</v>
      </c>
      <c r="E14630" s="2">
        <v>2</v>
      </c>
      <c r="F14630" s="2" t="s">
        <v>1</v>
      </c>
      <c r="G14630" s="1">
        <v>220110004</v>
      </c>
      <c r="H14630" s="1">
        <v>220110</v>
      </c>
      <c r="I14630" s="2" t="s">
        <v>380</v>
      </c>
      <c r="J14630" s="2" t="s">
        <v>7</v>
      </c>
      <c r="K14630" s="1">
        <v>21</v>
      </c>
      <c r="L14630" s="1">
        <v>0</v>
      </c>
      <c r="M14630" s="1">
        <v>0</v>
      </c>
      <c r="N14630" s="1">
        <v>1</v>
      </c>
      <c r="O14630" s="1">
        <v>1</v>
      </c>
      <c r="P14630" s="1">
        <v>0</v>
      </c>
      <c r="Q14630" s="1">
        <v>0</v>
      </c>
      <c r="R14630" s="1">
        <v>0</v>
      </c>
      <c r="S14630" s="1">
        <v>1</v>
      </c>
      <c r="T14630" s="1">
        <v>0</v>
      </c>
      <c r="U14630" s="1">
        <v>3</v>
      </c>
      <c r="V14630" s="1">
        <v>2</v>
      </c>
      <c r="W14630" s="1">
        <v>2</v>
      </c>
      <c r="X14630" s="1">
        <v>1</v>
      </c>
      <c r="Y14630" s="1">
        <v>0</v>
      </c>
      <c r="Z14630" s="1">
        <v>0</v>
      </c>
      <c r="AA14630" s="1">
        <v>0</v>
      </c>
      <c r="AB14630" s="1">
        <v>0</v>
      </c>
      <c r="AC14630" s="1">
        <v>0</v>
      </c>
      <c r="AD14630" s="1">
        <v>2</v>
      </c>
      <c r="AE14630" s="1">
        <v>3</v>
      </c>
      <c r="AF14630" s="1">
        <v>4</v>
      </c>
      <c r="AG14630" s="1">
        <v>1</v>
      </c>
      <c r="AH14630" s="1">
        <v>0</v>
      </c>
      <c r="AI14630" s="1">
        <v>3</v>
      </c>
      <c r="AJ14630" s="1">
        <v>1</v>
      </c>
      <c r="AK14630" s="1">
        <v>0</v>
      </c>
      <c r="AL14630" s="1">
        <v>0</v>
      </c>
      <c r="AM14630" s="1">
        <v>0</v>
      </c>
      <c r="AN14630" s="1">
        <v>1</v>
      </c>
      <c r="AO14630" s="1">
        <v>0</v>
      </c>
      <c r="AP14630" s="1">
        <v>0</v>
      </c>
      <c r="AQ14630" s="1">
        <v>0</v>
      </c>
      <c r="AR14630" s="1">
        <v>0</v>
      </c>
      <c r="AS14630" s="1">
        <v>1</v>
      </c>
      <c r="AT14630" s="1">
        <v>0</v>
      </c>
      <c r="AU14630" s="1">
        <v>3</v>
      </c>
      <c r="AV14630" s="1">
        <v>0</v>
      </c>
      <c r="AW14630" s="1">
        <v>0</v>
      </c>
      <c r="AX14630" s="1">
        <v>0</v>
      </c>
      <c r="AY14630" s="1">
        <v>0</v>
      </c>
      <c r="AZ14630" s="1">
        <v>0</v>
      </c>
      <c r="BA14630" s="1">
        <v>1</v>
      </c>
      <c r="BB14630" s="1">
        <v>0</v>
      </c>
      <c r="BC14630" s="1">
        <v>0</v>
      </c>
      <c r="BD14630" s="1">
        <v>2</v>
      </c>
      <c r="BE14630" s="1">
        <v>2</v>
      </c>
      <c r="BF14630" s="1">
        <v>1</v>
      </c>
      <c r="BG14630" s="1">
        <v>0</v>
      </c>
      <c r="BH14630" s="1">
        <v>1</v>
      </c>
      <c r="BI14630" s="1">
        <v>0</v>
      </c>
      <c r="BJ14630" s="1">
        <v>1</v>
      </c>
      <c r="BK14630" s="1">
        <v>0</v>
      </c>
      <c r="BL14630" s="1">
        <v>0</v>
      </c>
      <c r="BM14630" s="1">
        <v>0</v>
      </c>
      <c r="BO14630" s="1"/>
      <c r="BW14630" s="1"/>
    </row>
    <row r="14631" spans="1:75" x14ac:dyDescent="0.25">
      <c r="A14631" s="1">
        <v>16</v>
      </c>
      <c r="B14631" s="1">
        <v>16109</v>
      </c>
      <c r="C14631" s="2" t="s">
        <v>369</v>
      </c>
      <c r="D14631" s="2" t="s">
        <v>356</v>
      </c>
      <c r="E14631" s="2">
        <v>2</v>
      </c>
      <c r="F14631" s="2" t="s">
        <v>1</v>
      </c>
      <c r="G14631" s="1">
        <v>220106022</v>
      </c>
      <c r="H14631" s="1">
        <v>220106</v>
      </c>
      <c r="I14631" s="2" t="s">
        <v>380</v>
      </c>
      <c r="J14631" s="2" t="s">
        <v>4</v>
      </c>
      <c r="K14631" s="1">
        <v>22</v>
      </c>
      <c r="L14631" s="1">
        <v>0</v>
      </c>
      <c r="M14631" s="1">
        <v>2</v>
      </c>
      <c r="N14631" s="1">
        <v>2</v>
      </c>
      <c r="O14631" s="1">
        <v>0</v>
      </c>
      <c r="P14631" s="1">
        <v>0</v>
      </c>
      <c r="Q14631" s="1">
        <v>1</v>
      </c>
      <c r="R14631" s="1">
        <v>1</v>
      </c>
      <c r="S14631" s="1">
        <v>0</v>
      </c>
      <c r="T14631" s="1">
        <v>0</v>
      </c>
      <c r="U14631" s="1">
        <v>2</v>
      </c>
      <c r="V14631" s="1">
        <v>1</v>
      </c>
      <c r="W14631" s="1">
        <v>1</v>
      </c>
      <c r="X14631" s="1">
        <v>1</v>
      </c>
      <c r="Y14631" s="1">
        <v>0</v>
      </c>
      <c r="Z14631" s="1">
        <v>0</v>
      </c>
      <c r="AA14631" s="1">
        <v>1</v>
      </c>
      <c r="AB14631" s="1">
        <v>1</v>
      </c>
      <c r="AC14631" s="1">
        <v>0</v>
      </c>
      <c r="AD14631" s="1">
        <v>0</v>
      </c>
      <c r="AE14631" s="1">
        <v>1</v>
      </c>
      <c r="AF14631" s="1">
        <v>1</v>
      </c>
      <c r="AG14631" s="1">
        <v>0</v>
      </c>
      <c r="AH14631" s="1">
        <v>1</v>
      </c>
      <c r="AI14631" s="1">
        <v>1</v>
      </c>
      <c r="AJ14631" s="1">
        <v>0</v>
      </c>
      <c r="AK14631" s="1">
        <v>1</v>
      </c>
      <c r="AL14631" s="1">
        <v>1</v>
      </c>
      <c r="AM14631" s="1">
        <v>0</v>
      </c>
      <c r="AN14631" s="1">
        <v>1</v>
      </c>
      <c r="AO14631" s="1">
        <v>0</v>
      </c>
      <c r="AP14631" s="1">
        <v>0</v>
      </c>
      <c r="AQ14631" s="1">
        <v>0</v>
      </c>
      <c r="AR14631" s="1">
        <v>0</v>
      </c>
      <c r="AS14631" s="1">
        <v>0</v>
      </c>
      <c r="AT14631" s="1">
        <v>1</v>
      </c>
      <c r="AU14631" s="1">
        <v>1</v>
      </c>
      <c r="AV14631" s="1">
        <v>1</v>
      </c>
      <c r="AW14631" s="1">
        <v>0</v>
      </c>
      <c r="AX14631" s="1">
        <v>0</v>
      </c>
      <c r="AY14631" s="1">
        <v>4</v>
      </c>
      <c r="AZ14631" s="1">
        <v>0</v>
      </c>
      <c r="BA14631" s="1">
        <v>0</v>
      </c>
      <c r="BB14631" s="1">
        <v>0</v>
      </c>
      <c r="BC14631" s="1">
        <v>0</v>
      </c>
      <c r="BD14631" s="1">
        <v>0</v>
      </c>
      <c r="BE14631" s="1">
        <v>0</v>
      </c>
      <c r="BF14631" s="1">
        <v>3</v>
      </c>
      <c r="BG14631" s="1">
        <v>2</v>
      </c>
      <c r="BH14631" s="1">
        <v>3</v>
      </c>
      <c r="BI14631" s="1">
        <v>0</v>
      </c>
      <c r="BJ14631" s="1">
        <v>0</v>
      </c>
      <c r="BK14631" s="1">
        <v>0</v>
      </c>
      <c r="BL14631" s="1">
        <v>0</v>
      </c>
      <c r="BM14631" s="1">
        <v>0</v>
      </c>
      <c r="BO14631" s="1"/>
      <c r="BW14631" s="1"/>
    </row>
    <row r="14632" spans="1:75" x14ac:dyDescent="0.25">
      <c r="A14632" s="1">
        <v>16</v>
      </c>
      <c r="B14632" s="1">
        <v>16109</v>
      </c>
      <c r="C14632" s="2" t="s">
        <v>369</v>
      </c>
      <c r="D14632" s="2" t="s">
        <v>356</v>
      </c>
      <c r="E14632" s="2">
        <v>3</v>
      </c>
      <c r="F14632" s="2" t="s">
        <v>359</v>
      </c>
      <c r="G14632" s="1">
        <v>220104005</v>
      </c>
      <c r="H14632" s="1">
        <v>220104</v>
      </c>
      <c r="I14632" s="2" t="s">
        <v>371</v>
      </c>
      <c r="J14632" s="2" t="s">
        <v>13</v>
      </c>
      <c r="K14632" s="1">
        <v>23</v>
      </c>
      <c r="L14632" s="1">
        <v>0</v>
      </c>
      <c r="M14632" s="1">
        <v>1</v>
      </c>
      <c r="N14632" s="1">
        <v>1</v>
      </c>
      <c r="O14632" s="1">
        <v>1</v>
      </c>
      <c r="P14632" s="1">
        <v>0</v>
      </c>
      <c r="Q14632" s="1">
        <v>2</v>
      </c>
      <c r="R14632" s="1">
        <v>0</v>
      </c>
      <c r="S14632" s="1">
        <v>1</v>
      </c>
      <c r="T14632" s="1">
        <v>1</v>
      </c>
      <c r="U14632" s="1">
        <v>0</v>
      </c>
      <c r="V14632" s="1">
        <v>0</v>
      </c>
      <c r="W14632" s="1">
        <v>0</v>
      </c>
      <c r="X14632" s="1">
        <v>2</v>
      </c>
      <c r="Y14632" s="1">
        <v>1</v>
      </c>
      <c r="Z14632" s="1">
        <v>2</v>
      </c>
      <c r="AA14632" s="1">
        <v>2</v>
      </c>
      <c r="AB14632" s="1">
        <v>0</v>
      </c>
      <c r="AC14632" s="1">
        <v>3</v>
      </c>
      <c r="AD14632" s="1">
        <v>0</v>
      </c>
      <c r="AE14632" s="1">
        <v>0</v>
      </c>
      <c r="AF14632" s="1">
        <v>1</v>
      </c>
      <c r="AG14632" s="1">
        <v>0</v>
      </c>
      <c r="AH14632" s="1">
        <v>0</v>
      </c>
      <c r="AI14632" s="1">
        <v>0</v>
      </c>
      <c r="AJ14632" s="1">
        <v>0</v>
      </c>
      <c r="AK14632" s="1">
        <v>0</v>
      </c>
      <c r="AL14632" s="1">
        <v>2</v>
      </c>
      <c r="AM14632" s="1">
        <v>1</v>
      </c>
      <c r="AN14632" s="1">
        <v>0</v>
      </c>
      <c r="AO14632" s="1">
        <v>1</v>
      </c>
      <c r="AP14632" s="1">
        <v>0</v>
      </c>
      <c r="AQ14632" s="1">
        <v>1</v>
      </c>
      <c r="AR14632" s="1">
        <v>1</v>
      </c>
      <c r="AS14632" s="1">
        <v>0</v>
      </c>
      <c r="AT14632" s="1">
        <v>1</v>
      </c>
      <c r="AU14632" s="1">
        <v>2</v>
      </c>
      <c r="AV14632" s="1">
        <v>0</v>
      </c>
      <c r="AW14632" s="1">
        <v>0</v>
      </c>
      <c r="AX14632" s="1">
        <v>0</v>
      </c>
      <c r="AY14632" s="1">
        <v>1</v>
      </c>
      <c r="AZ14632" s="1">
        <v>0</v>
      </c>
      <c r="BA14632" s="1">
        <v>1</v>
      </c>
      <c r="BB14632" s="1">
        <v>0</v>
      </c>
      <c r="BC14632" s="1">
        <v>0</v>
      </c>
      <c r="BD14632" s="1">
        <v>2</v>
      </c>
      <c r="BE14632" s="1">
        <v>1</v>
      </c>
      <c r="BF14632" s="1">
        <v>1</v>
      </c>
      <c r="BG14632" s="1">
        <v>0</v>
      </c>
      <c r="BH14632" s="1">
        <v>0</v>
      </c>
      <c r="BI14632" s="1">
        <v>2</v>
      </c>
      <c r="BJ14632" s="1">
        <v>0</v>
      </c>
      <c r="BK14632" s="1">
        <v>1</v>
      </c>
      <c r="BL14632" s="1">
        <v>1</v>
      </c>
      <c r="BM14632" s="1">
        <v>1</v>
      </c>
      <c r="BO14632" s="1"/>
      <c r="BW14632" s="1"/>
    </row>
    <row r="14633" spans="1:75" x14ac:dyDescent="0.25">
      <c r="A14633" s="1">
        <v>16</v>
      </c>
      <c r="B14633" s="1">
        <v>16109</v>
      </c>
      <c r="C14633" s="2" t="s">
        <v>369</v>
      </c>
      <c r="D14633" s="2" t="s">
        <v>356</v>
      </c>
      <c r="E14633" s="2">
        <v>3</v>
      </c>
      <c r="F14633" s="2" t="s">
        <v>359</v>
      </c>
      <c r="G14633" s="1">
        <v>220106007</v>
      </c>
      <c r="H14633" s="1">
        <v>220106</v>
      </c>
      <c r="I14633" s="2" t="s">
        <v>372</v>
      </c>
      <c r="J14633" s="2" t="s">
        <v>11</v>
      </c>
      <c r="K14633" s="1">
        <v>24</v>
      </c>
      <c r="L14633" s="1">
        <v>31</v>
      </c>
      <c r="M14633" s="1">
        <v>22</v>
      </c>
      <c r="N14633" s="1">
        <v>24</v>
      </c>
      <c r="O14633" s="1">
        <v>20</v>
      </c>
      <c r="P14633" s="1">
        <v>21</v>
      </c>
      <c r="Q14633" s="1">
        <v>21</v>
      </c>
      <c r="R14633" s="1">
        <v>22</v>
      </c>
      <c r="S14633" s="1">
        <v>21</v>
      </c>
      <c r="T14633" s="1">
        <v>13</v>
      </c>
      <c r="U14633" s="1">
        <v>9</v>
      </c>
      <c r="V14633" s="1">
        <v>18</v>
      </c>
      <c r="W14633" s="1">
        <v>16</v>
      </c>
      <c r="X14633" s="1">
        <v>14</v>
      </c>
      <c r="Y14633" s="1">
        <v>13</v>
      </c>
      <c r="Z14633" s="1">
        <v>15</v>
      </c>
      <c r="AA14633" s="1">
        <v>19</v>
      </c>
      <c r="AB14633" s="1">
        <v>26</v>
      </c>
      <c r="AC14633" s="1">
        <v>23</v>
      </c>
      <c r="AD14633" s="1">
        <v>18</v>
      </c>
      <c r="AE14633" s="1">
        <v>16</v>
      </c>
      <c r="AF14633" s="1">
        <v>12</v>
      </c>
      <c r="AG14633" s="1">
        <v>14</v>
      </c>
      <c r="AH14633" s="1">
        <v>7</v>
      </c>
      <c r="AI14633" s="1">
        <v>10</v>
      </c>
      <c r="AJ14633" s="1">
        <v>8</v>
      </c>
      <c r="AK14633" s="1">
        <v>5</v>
      </c>
      <c r="AL14633" s="1">
        <v>20</v>
      </c>
      <c r="AM14633" s="1">
        <v>31</v>
      </c>
      <c r="AN14633" s="1">
        <v>14</v>
      </c>
      <c r="AO14633" s="1">
        <v>19</v>
      </c>
      <c r="AP14633" s="1">
        <v>23</v>
      </c>
      <c r="AQ14633" s="1">
        <v>19</v>
      </c>
      <c r="AR14633" s="1">
        <v>8</v>
      </c>
      <c r="AS14633" s="1">
        <v>11</v>
      </c>
      <c r="AT14633" s="1">
        <v>22</v>
      </c>
      <c r="AU14633" s="1">
        <v>12</v>
      </c>
      <c r="AV14633" s="1">
        <v>4</v>
      </c>
      <c r="AW14633" s="1">
        <v>24</v>
      </c>
      <c r="AX14633" s="1">
        <v>6</v>
      </c>
      <c r="AY14633" s="1">
        <v>26</v>
      </c>
      <c r="AZ14633" s="1">
        <v>17</v>
      </c>
      <c r="BA14633" s="1">
        <v>32</v>
      </c>
      <c r="BB14633" s="1">
        <v>17</v>
      </c>
      <c r="BC14633" s="1">
        <v>14</v>
      </c>
      <c r="BD14633" s="1">
        <v>14</v>
      </c>
      <c r="BE14633" s="1">
        <v>21</v>
      </c>
      <c r="BF14633" s="1">
        <v>15</v>
      </c>
      <c r="BG14633" s="1">
        <v>12</v>
      </c>
      <c r="BH14633" s="1">
        <v>14</v>
      </c>
      <c r="BI14633" s="1">
        <v>15</v>
      </c>
      <c r="BJ14633" s="1">
        <v>15</v>
      </c>
      <c r="BK14633" s="1">
        <v>13</v>
      </c>
      <c r="BL14633" s="1">
        <v>10</v>
      </c>
      <c r="BM14633" s="1">
        <v>13</v>
      </c>
      <c r="BO14633" s="1"/>
      <c r="BW14633" s="1"/>
    </row>
    <row r="14634" spans="1:75" x14ac:dyDescent="0.25">
      <c r="A14634" s="1">
        <v>16</v>
      </c>
      <c r="B14634" s="1">
        <v>16109</v>
      </c>
      <c r="C14634" s="2" t="s">
        <v>369</v>
      </c>
      <c r="D14634" s="2" t="s">
        <v>356</v>
      </c>
      <c r="E14634" s="2">
        <v>3</v>
      </c>
      <c r="F14634" s="2" t="s">
        <v>359</v>
      </c>
      <c r="G14634" s="1">
        <v>220106010</v>
      </c>
      <c r="H14634" s="1">
        <v>220106</v>
      </c>
      <c r="I14634" s="2" t="s">
        <v>372</v>
      </c>
      <c r="J14634" s="2" t="s">
        <v>3</v>
      </c>
      <c r="K14634" s="1">
        <v>25</v>
      </c>
      <c r="L14634" s="1">
        <v>5</v>
      </c>
      <c r="M14634" s="1">
        <v>10</v>
      </c>
      <c r="N14634" s="1">
        <v>2</v>
      </c>
      <c r="O14634" s="1">
        <v>2</v>
      </c>
      <c r="P14634" s="1">
        <v>1</v>
      </c>
      <c r="Q14634" s="1">
        <v>4</v>
      </c>
      <c r="R14634" s="1">
        <v>3</v>
      </c>
      <c r="S14634" s="1">
        <v>3</v>
      </c>
      <c r="T14634" s="1">
        <v>5</v>
      </c>
      <c r="U14634" s="1">
        <v>1</v>
      </c>
      <c r="V14634" s="1">
        <v>1</v>
      </c>
      <c r="W14634" s="1">
        <v>1</v>
      </c>
      <c r="X14634" s="1">
        <v>2</v>
      </c>
      <c r="Y14634" s="1">
        <v>4</v>
      </c>
      <c r="Z14634" s="1">
        <v>0</v>
      </c>
      <c r="AA14634" s="1">
        <v>2</v>
      </c>
      <c r="AB14634" s="1">
        <v>4</v>
      </c>
      <c r="AC14634" s="1">
        <v>1</v>
      </c>
      <c r="AD14634" s="1">
        <v>1</v>
      </c>
      <c r="AE14634" s="1">
        <v>2</v>
      </c>
      <c r="AF14634" s="1">
        <v>2</v>
      </c>
      <c r="AG14634" s="1">
        <v>1</v>
      </c>
      <c r="AH14634" s="1">
        <v>1</v>
      </c>
      <c r="AI14634" s="1">
        <v>1</v>
      </c>
      <c r="AJ14634" s="1">
        <v>0</v>
      </c>
      <c r="AK14634" s="1">
        <v>0</v>
      </c>
      <c r="AL14634" s="1">
        <v>2</v>
      </c>
      <c r="AM14634" s="1">
        <v>2</v>
      </c>
      <c r="AN14634" s="1">
        <v>3</v>
      </c>
      <c r="AO14634" s="1">
        <v>2</v>
      </c>
      <c r="AP14634" s="1">
        <v>1</v>
      </c>
      <c r="AQ14634" s="1">
        <v>2</v>
      </c>
      <c r="AR14634" s="1">
        <v>1</v>
      </c>
      <c r="AS14634" s="1">
        <v>3</v>
      </c>
      <c r="AT14634" s="1">
        <v>6</v>
      </c>
      <c r="AU14634" s="1">
        <v>4</v>
      </c>
      <c r="AV14634" s="1">
        <v>4</v>
      </c>
      <c r="AW14634" s="1">
        <v>9</v>
      </c>
      <c r="AX14634" s="1">
        <v>2</v>
      </c>
      <c r="AY14634" s="1">
        <v>7</v>
      </c>
      <c r="AZ14634" s="1">
        <v>0</v>
      </c>
      <c r="BA14634" s="1">
        <v>3</v>
      </c>
      <c r="BB14634" s="1">
        <v>3</v>
      </c>
      <c r="BC14634" s="1">
        <v>3</v>
      </c>
      <c r="BD14634" s="1">
        <v>3</v>
      </c>
      <c r="BE14634" s="1">
        <v>1</v>
      </c>
      <c r="BF14634" s="1">
        <v>0</v>
      </c>
      <c r="BG14634" s="1">
        <v>1</v>
      </c>
      <c r="BH14634" s="1">
        <v>7</v>
      </c>
      <c r="BI14634" s="1">
        <v>0</v>
      </c>
      <c r="BJ14634" s="1">
        <v>1</v>
      </c>
      <c r="BK14634" s="1">
        <v>5</v>
      </c>
      <c r="BL14634" s="1">
        <v>3</v>
      </c>
      <c r="BM14634" s="1">
        <v>5</v>
      </c>
      <c r="BO14634" s="1"/>
      <c r="BW14634" s="1"/>
    </row>
    <row r="14635" spans="1:75" x14ac:dyDescent="0.25">
      <c r="A14635" s="1">
        <v>16</v>
      </c>
      <c r="B14635" s="1">
        <v>16109</v>
      </c>
      <c r="C14635" s="2" t="s">
        <v>369</v>
      </c>
      <c r="D14635" s="2" t="s">
        <v>356</v>
      </c>
      <c r="E14635" s="2">
        <v>3</v>
      </c>
      <c r="F14635" s="2" t="s">
        <v>359</v>
      </c>
      <c r="G14635" s="1">
        <v>220106011</v>
      </c>
      <c r="H14635" s="1">
        <v>220106</v>
      </c>
      <c r="I14635" s="2" t="s">
        <v>372</v>
      </c>
      <c r="J14635" s="2" t="s">
        <v>5</v>
      </c>
      <c r="K14635" s="1">
        <v>26</v>
      </c>
      <c r="L14635" s="1">
        <v>10</v>
      </c>
      <c r="M14635" s="1">
        <v>11</v>
      </c>
      <c r="N14635" s="1">
        <v>11</v>
      </c>
      <c r="O14635" s="1">
        <v>19</v>
      </c>
      <c r="P14635" s="1">
        <v>2</v>
      </c>
      <c r="Q14635" s="1">
        <v>14</v>
      </c>
      <c r="R14635" s="1">
        <v>8</v>
      </c>
      <c r="S14635" s="1">
        <v>14</v>
      </c>
      <c r="T14635" s="1">
        <v>18</v>
      </c>
      <c r="U14635" s="1">
        <v>11</v>
      </c>
      <c r="V14635" s="1">
        <v>15</v>
      </c>
      <c r="W14635" s="1">
        <v>23</v>
      </c>
      <c r="X14635" s="1">
        <v>19</v>
      </c>
      <c r="Y14635" s="1">
        <v>13</v>
      </c>
      <c r="Z14635" s="1">
        <v>11</v>
      </c>
      <c r="AA14635" s="1">
        <v>11</v>
      </c>
      <c r="AB14635" s="1">
        <v>13</v>
      </c>
      <c r="AC14635" s="1">
        <v>7</v>
      </c>
      <c r="AD14635" s="1">
        <v>7</v>
      </c>
      <c r="AE14635" s="1">
        <v>14</v>
      </c>
      <c r="AF14635" s="1">
        <v>14</v>
      </c>
      <c r="AG14635" s="1">
        <v>18</v>
      </c>
      <c r="AH14635" s="1">
        <v>15</v>
      </c>
      <c r="AI14635" s="1">
        <v>28</v>
      </c>
      <c r="AJ14635" s="1">
        <v>24</v>
      </c>
      <c r="AK14635" s="1">
        <v>12</v>
      </c>
      <c r="AL14635" s="1">
        <v>15</v>
      </c>
      <c r="AM14635" s="1">
        <v>8</v>
      </c>
      <c r="AN14635" s="1">
        <v>10</v>
      </c>
      <c r="AO14635" s="1">
        <v>19</v>
      </c>
      <c r="AP14635" s="1">
        <v>11</v>
      </c>
      <c r="AQ14635" s="1">
        <v>10</v>
      </c>
      <c r="AR14635" s="1">
        <v>16</v>
      </c>
      <c r="AS14635" s="1">
        <v>19</v>
      </c>
      <c r="AT14635" s="1">
        <v>18</v>
      </c>
      <c r="AU14635" s="1">
        <v>20</v>
      </c>
      <c r="AV14635" s="1">
        <v>29</v>
      </c>
      <c r="AW14635" s="1">
        <v>29</v>
      </c>
      <c r="AX14635" s="1">
        <v>10</v>
      </c>
      <c r="AY14635" s="1">
        <v>16</v>
      </c>
      <c r="AZ14635" s="1">
        <v>16</v>
      </c>
      <c r="BA14635" s="1">
        <v>9</v>
      </c>
      <c r="BB14635" s="1">
        <v>7</v>
      </c>
      <c r="BC14635" s="1">
        <v>13</v>
      </c>
      <c r="BD14635" s="1">
        <v>9</v>
      </c>
      <c r="BE14635" s="1">
        <v>13</v>
      </c>
      <c r="BF14635" s="1">
        <v>22</v>
      </c>
      <c r="BG14635" s="1">
        <v>18</v>
      </c>
      <c r="BH14635" s="1">
        <v>16</v>
      </c>
      <c r="BI14635" s="1">
        <v>24</v>
      </c>
      <c r="BJ14635" s="1">
        <v>22</v>
      </c>
      <c r="BK14635" s="1">
        <v>18</v>
      </c>
      <c r="BL14635" s="1">
        <v>7</v>
      </c>
      <c r="BM14635" s="1">
        <v>18</v>
      </c>
      <c r="BO14635" s="1"/>
      <c r="BW14635" s="1"/>
    </row>
    <row r="14636" spans="1:75" x14ac:dyDescent="0.25">
      <c r="A14636" s="1">
        <v>16</v>
      </c>
      <c r="B14636" s="1">
        <v>16109</v>
      </c>
      <c r="C14636" s="2" t="s">
        <v>369</v>
      </c>
      <c r="D14636" s="2" t="s">
        <v>356</v>
      </c>
      <c r="E14636" s="2">
        <v>3</v>
      </c>
      <c r="F14636" s="2" t="s">
        <v>359</v>
      </c>
      <c r="G14636" s="1">
        <v>220106012</v>
      </c>
      <c r="H14636" s="1">
        <v>220106</v>
      </c>
      <c r="I14636" s="2" t="s">
        <v>372</v>
      </c>
      <c r="J14636" s="2" t="s">
        <v>6</v>
      </c>
      <c r="K14636" s="1">
        <v>27</v>
      </c>
      <c r="L14636" s="1">
        <v>17</v>
      </c>
      <c r="M14636" s="1">
        <v>7</v>
      </c>
      <c r="N14636" s="1">
        <v>12</v>
      </c>
      <c r="O14636" s="1">
        <v>11</v>
      </c>
      <c r="P14636" s="1">
        <v>4</v>
      </c>
      <c r="Q14636" s="1">
        <v>25</v>
      </c>
      <c r="R14636" s="1">
        <v>11</v>
      </c>
      <c r="S14636" s="1">
        <v>10</v>
      </c>
      <c r="T14636" s="1">
        <v>7</v>
      </c>
      <c r="U14636" s="1">
        <v>10</v>
      </c>
      <c r="V14636" s="1">
        <v>16</v>
      </c>
      <c r="W14636" s="1">
        <v>6</v>
      </c>
      <c r="X14636" s="1">
        <v>8</v>
      </c>
      <c r="Y14636" s="1">
        <v>20</v>
      </c>
      <c r="Z14636" s="1">
        <v>14</v>
      </c>
      <c r="AA14636" s="1">
        <v>7</v>
      </c>
      <c r="AB14636" s="1">
        <v>9</v>
      </c>
      <c r="AC14636" s="1">
        <v>9</v>
      </c>
      <c r="AD14636" s="1">
        <v>8</v>
      </c>
      <c r="AE14636" s="1">
        <v>13</v>
      </c>
      <c r="AF14636" s="1">
        <v>14</v>
      </c>
      <c r="AG14636" s="1">
        <v>11</v>
      </c>
      <c r="AH14636" s="1">
        <v>10</v>
      </c>
      <c r="AI14636" s="1">
        <v>11</v>
      </c>
      <c r="AJ14636" s="1">
        <v>14</v>
      </c>
      <c r="AK14636" s="1">
        <v>9</v>
      </c>
      <c r="AL14636" s="1">
        <v>17</v>
      </c>
      <c r="AM14636" s="1">
        <v>24</v>
      </c>
      <c r="AN14636" s="1">
        <v>8</v>
      </c>
      <c r="AO14636" s="1">
        <v>27</v>
      </c>
      <c r="AP14636" s="1">
        <v>11</v>
      </c>
      <c r="AQ14636" s="1">
        <v>15</v>
      </c>
      <c r="AR14636" s="1">
        <v>17</v>
      </c>
      <c r="AS14636" s="1">
        <v>28</v>
      </c>
      <c r="AT14636" s="1">
        <v>21</v>
      </c>
      <c r="AU14636" s="1">
        <v>16</v>
      </c>
      <c r="AV14636" s="1">
        <v>15</v>
      </c>
      <c r="AW14636" s="1">
        <v>17</v>
      </c>
      <c r="AX14636" s="1">
        <v>8</v>
      </c>
      <c r="AY14636" s="1">
        <v>9</v>
      </c>
      <c r="AZ14636" s="1">
        <v>7</v>
      </c>
      <c r="BA14636" s="1">
        <v>12</v>
      </c>
      <c r="BB14636" s="1">
        <v>8</v>
      </c>
      <c r="BC14636" s="1">
        <v>27</v>
      </c>
      <c r="BD14636" s="1">
        <v>17</v>
      </c>
      <c r="BE14636" s="1">
        <v>13</v>
      </c>
      <c r="BF14636" s="1">
        <v>13</v>
      </c>
      <c r="BG14636" s="1">
        <v>14</v>
      </c>
      <c r="BH14636" s="1">
        <v>14</v>
      </c>
      <c r="BI14636" s="1">
        <v>9</v>
      </c>
      <c r="BJ14636" s="1">
        <v>11</v>
      </c>
      <c r="BK14636" s="1">
        <v>7</v>
      </c>
      <c r="BL14636" s="1">
        <v>10</v>
      </c>
      <c r="BM14636" s="1">
        <v>7</v>
      </c>
      <c r="BO14636" s="1"/>
      <c r="BW14636" s="1"/>
    </row>
    <row r="14637" spans="1:75" x14ac:dyDescent="0.25">
      <c r="A14637" s="1">
        <v>16</v>
      </c>
      <c r="B14637" s="1">
        <v>16109</v>
      </c>
      <c r="C14637" s="2" t="s">
        <v>369</v>
      </c>
      <c r="D14637" s="2" t="s">
        <v>356</v>
      </c>
      <c r="E14637" s="2">
        <v>3</v>
      </c>
      <c r="F14637" s="2" t="s">
        <v>359</v>
      </c>
      <c r="G14637" s="1">
        <v>220106021</v>
      </c>
      <c r="H14637" s="1">
        <v>220106</v>
      </c>
      <c r="I14637" s="2" t="s">
        <v>372</v>
      </c>
      <c r="J14637" s="2" t="s">
        <v>12</v>
      </c>
      <c r="K14637" s="1">
        <v>28</v>
      </c>
      <c r="L14637" s="1">
        <v>0</v>
      </c>
      <c r="M14637" s="1">
        <v>0</v>
      </c>
      <c r="N14637" s="1">
        <v>0</v>
      </c>
      <c r="O14637" s="1">
        <v>0</v>
      </c>
      <c r="P14637" s="1">
        <v>0</v>
      </c>
      <c r="Q14637" s="1">
        <v>0</v>
      </c>
      <c r="R14637" s="1">
        <v>0</v>
      </c>
      <c r="S14637" s="1">
        <v>0</v>
      </c>
      <c r="T14637" s="1">
        <v>0</v>
      </c>
      <c r="U14637" s="1">
        <v>0</v>
      </c>
      <c r="V14637" s="1">
        <v>0</v>
      </c>
      <c r="W14637" s="1">
        <v>0</v>
      </c>
      <c r="X14637" s="1">
        <v>0</v>
      </c>
      <c r="Y14637" s="1">
        <v>0</v>
      </c>
      <c r="Z14637" s="1">
        <v>0</v>
      </c>
      <c r="AA14637" s="1">
        <v>0</v>
      </c>
      <c r="AB14637" s="1">
        <v>0</v>
      </c>
      <c r="AC14637" s="1">
        <v>0</v>
      </c>
      <c r="AD14637" s="1">
        <v>0</v>
      </c>
      <c r="AE14637" s="1">
        <v>0</v>
      </c>
      <c r="AF14637" s="1">
        <v>0</v>
      </c>
      <c r="AG14637" s="1">
        <v>0</v>
      </c>
      <c r="AH14637" s="1">
        <v>0</v>
      </c>
      <c r="AI14637" s="1">
        <v>0</v>
      </c>
      <c r="AJ14637" s="1">
        <v>0</v>
      </c>
      <c r="AK14637" s="1">
        <v>0</v>
      </c>
      <c r="AL14637" s="1">
        <v>0</v>
      </c>
      <c r="AM14637" s="1">
        <v>0</v>
      </c>
      <c r="AN14637" s="1">
        <v>0</v>
      </c>
      <c r="AO14637" s="1">
        <v>0</v>
      </c>
      <c r="AP14637" s="1">
        <v>0</v>
      </c>
      <c r="AQ14637" s="1">
        <v>0</v>
      </c>
      <c r="AR14637" s="1">
        <v>0</v>
      </c>
      <c r="AS14637" s="1">
        <v>0</v>
      </c>
      <c r="AT14637" s="1">
        <v>0</v>
      </c>
      <c r="AU14637" s="1">
        <v>0</v>
      </c>
      <c r="AV14637" s="1">
        <v>0</v>
      </c>
      <c r="AW14637" s="1">
        <v>0</v>
      </c>
      <c r="AX14637" s="1">
        <v>0</v>
      </c>
      <c r="AY14637" s="1">
        <v>0</v>
      </c>
      <c r="AZ14637" s="1">
        <v>0</v>
      </c>
      <c r="BA14637" s="1">
        <v>0</v>
      </c>
      <c r="BB14637" s="1">
        <v>0</v>
      </c>
      <c r="BC14637" s="1">
        <v>0</v>
      </c>
      <c r="BD14637" s="1">
        <v>0</v>
      </c>
      <c r="BE14637" s="1">
        <v>0</v>
      </c>
      <c r="BF14637" s="1">
        <v>0</v>
      </c>
      <c r="BG14637" s="1">
        <v>0</v>
      </c>
      <c r="BH14637" s="1">
        <v>0</v>
      </c>
      <c r="BI14637" s="1">
        <v>0</v>
      </c>
      <c r="BJ14637" s="1">
        <v>0</v>
      </c>
      <c r="BK14637" s="1">
        <v>0</v>
      </c>
      <c r="BL14637" s="1">
        <v>0</v>
      </c>
      <c r="BM14637" s="1">
        <v>0</v>
      </c>
      <c r="BO14637" s="1"/>
      <c r="BW14637" s="1"/>
    </row>
    <row r="14638" spans="1:75" x14ac:dyDescent="0.25">
      <c r="A14638" s="1">
        <v>16</v>
      </c>
      <c r="B14638" s="1">
        <v>16109</v>
      </c>
      <c r="C14638" s="2" t="s">
        <v>369</v>
      </c>
      <c r="D14638" s="2" t="s">
        <v>356</v>
      </c>
      <c r="E14638" s="2">
        <v>3</v>
      </c>
      <c r="F14638" s="2" t="s">
        <v>359</v>
      </c>
      <c r="G14638" s="1">
        <v>220110001</v>
      </c>
      <c r="H14638" s="1">
        <v>220110</v>
      </c>
      <c r="I14638" s="2" t="s">
        <v>380</v>
      </c>
      <c r="J14638" s="2" t="s">
        <v>10</v>
      </c>
      <c r="K14638" s="1">
        <v>29</v>
      </c>
      <c r="L14638" s="1">
        <v>32</v>
      </c>
      <c r="M14638" s="1">
        <v>27</v>
      </c>
      <c r="N14638" s="1">
        <v>20</v>
      </c>
      <c r="O14638" s="1">
        <v>28</v>
      </c>
      <c r="P14638" s="1">
        <v>27</v>
      </c>
      <c r="Q14638" s="1">
        <v>23</v>
      </c>
      <c r="R14638" s="1">
        <v>31</v>
      </c>
      <c r="S14638" s="1">
        <v>16</v>
      </c>
      <c r="T14638" s="1">
        <v>22</v>
      </c>
      <c r="U14638" s="1">
        <v>14</v>
      </c>
      <c r="V14638" s="1">
        <v>24</v>
      </c>
      <c r="W14638" s="1">
        <v>18</v>
      </c>
      <c r="X14638" s="1">
        <v>15</v>
      </c>
      <c r="Y14638" s="1">
        <v>28</v>
      </c>
      <c r="Z14638" s="1">
        <v>32</v>
      </c>
      <c r="AA14638" s="1">
        <v>24</v>
      </c>
      <c r="AB14638" s="1">
        <v>22</v>
      </c>
      <c r="AC14638" s="1">
        <v>21</v>
      </c>
      <c r="AD14638" s="1">
        <v>18</v>
      </c>
      <c r="AE14638" s="1">
        <v>21</v>
      </c>
      <c r="AF14638" s="1">
        <v>14</v>
      </c>
      <c r="AG14638" s="1">
        <v>25</v>
      </c>
      <c r="AH14638" s="1">
        <v>14</v>
      </c>
      <c r="AI14638" s="1">
        <v>17</v>
      </c>
      <c r="AJ14638" s="1">
        <v>18</v>
      </c>
      <c r="AK14638" s="1">
        <v>17</v>
      </c>
      <c r="AL14638" s="1">
        <v>24</v>
      </c>
      <c r="AM14638" s="1">
        <v>34</v>
      </c>
      <c r="AN14638" s="1">
        <v>32</v>
      </c>
      <c r="AO14638" s="1">
        <v>28</v>
      </c>
      <c r="AP14638" s="1">
        <v>36</v>
      </c>
      <c r="AQ14638" s="1">
        <v>28</v>
      </c>
      <c r="AR14638" s="1">
        <v>19</v>
      </c>
      <c r="AS14638" s="1">
        <v>22</v>
      </c>
      <c r="AT14638" s="1">
        <v>12</v>
      </c>
      <c r="AU14638" s="1">
        <v>25</v>
      </c>
      <c r="AV14638" s="1">
        <v>22</v>
      </c>
      <c r="AW14638" s="1">
        <v>10</v>
      </c>
      <c r="AX14638" s="1">
        <v>12</v>
      </c>
      <c r="AY14638" s="1">
        <v>45</v>
      </c>
      <c r="AZ14638" s="1">
        <v>30</v>
      </c>
      <c r="BA14638" s="1">
        <v>34</v>
      </c>
      <c r="BB14638" s="1">
        <v>23</v>
      </c>
      <c r="BC14638" s="1">
        <v>27</v>
      </c>
      <c r="BD14638" s="1">
        <v>11</v>
      </c>
      <c r="BE14638" s="1">
        <v>29</v>
      </c>
      <c r="BF14638" s="1">
        <v>16</v>
      </c>
      <c r="BG14638" s="1">
        <v>21</v>
      </c>
      <c r="BH14638" s="1">
        <v>17</v>
      </c>
      <c r="BI14638" s="1">
        <v>22</v>
      </c>
      <c r="BJ14638" s="1">
        <v>14</v>
      </c>
      <c r="BK14638" s="1">
        <v>22</v>
      </c>
      <c r="BL14638" s="1">
        <v>21</v>
      </c>
      <c r="BM14638" s="1">
        <v>22</v>
      </c>
      <c r="BO14638" s="1"/>
      <c r="BW14638" s="1"/>
    </row>
    <row r="14639" spans="1:75" x14ac:dyDescent="0.25">
      <c r="A14639" s="1">
        <v>16</v>
      </c>
      <c r="B14639" s="1">
        <v>16109</v>
      </c>
      <c r="C14639" s="2" t="s">
        <v>369</v>
      </c>
      <c r="D14639" s="2" t="s">
        <v>356</v>
      </c>
      <c r="E14639" s="2">
        <v>3</v>
      </c>
      <c r="F14639" s="2" t="s">
        <v>359</v>
      </c>
      <c r="G14639" s="1">
        <v>220110002</v>
      </c>
      <c r="H14639" s="1">
        <v>220110</v>
      </c>
      <c r="I14639" s="2" t="s">
        <v>380</v>
      </c>
      <c r="J14639" s="2" t="s">
        <v>9</v>
      </c>
      <c r="K14639" s="1">
        <v>30</v>
      </c>
      <c r="L14639" s="1">
        <v>0</v>
      </c>
      <c r="M14639" s="1">
        <v>2</v>
      </c>
      <c r="N14639" s="1">
        <v>5</v>
      </c>
      <c r="O14639" s="1">
        <v>2</v>
      </c>
      <c r="P14639" s="1">
        <v>5</v>
      </c>
      <c r="Q14639" s="1">
        <v>0</v>
      </c>
      <c r="R14639" s="1">
        <v>3</v>
      </c>
      <c r="S14639" s="1">
        <v>2</v>
      </c>
      <c r="T14639" s="1">
        <v>1</v>
      </c>
      <c r="U14639" s="1">
        <v>1</v>
      </c>
      <c r="V14639" s="1">
        <v>7</v>
      </c>
      <c r="W14639" s="1">
        <v>6</v>
      </c>
      <c r="X14639" s="1">
        <v>1</v>
      </c>
      <c r="Y14639" s="1">
        <v>0</v>
      </c>
      <c r="Z14639" s="1">
        <v>2</v>
      </c>
      <c r="AA14639" s="1">
        <v>1</v>
      </c>
      <c r="AB14639" s="1">
        <v>1</v>
      </c>
      <c r="AC14639" s="1">
        <v>2</v>
      </c>
      <c r="AD14639" s="1">
        <v>0</v>
      </c>
      <c r="AE14639" s="1">
        <v>0</v>
      </c>
      <c r="AF14639" s="1">
        <v>2</v>
      </c>
      <c r="AG14639" s="1">
        <v>10</v>
      </c>
      <c r="AH14639" s="1">
        <v>4</v>
      </c>
      <c r="AI14639" s="1">
        <v>0</v>
      </c>
      <c r="AJ14639" s="1">
        <v>0</v>
      </c>
      <c r="AK14639" s="1">
        <v>0</v>
      </c>
      <c r="AL14639" s="1">
        <v>0</v>
      </c>
      <c r="AM14639" s="1">
        <v>5</v>
      </c>
      <c r="AN14639" s="1">
        <v>4</v>
      </c>
      <c r="AO14639" s="1">
        <v>0</v>
      </c>
      <c r="AP14639" s="1">
        <v>0</v>
      </c>
      <c r="AQ14639" s="1">
        <v>0</v>
      </c>
      <c r="AR14639" s="1">
        <v>1</v>
      </c>
      <c r="AS14639" s="1">
        <v>1</v>
      </c>
      <c r="AT14639" s="1">
        <v>3</v>
      </c>
      <c r="AU14639" s="1">
        <v>4</v>
      </c>
      <c r="AV14639" s="1">
        <v>4</v>
      </c>
      <c r="AW14639" s="1">
        <v>1</v>
      </c>
      <c r="AX14639" s="1">
        <v>0</v>
      </c>
      <c r="AY14639" s="1">
        <v>2</v>
      </c>
      <c r="AZ14639" s="1">
        <v>3</v>
      </c>
      <c r="BA14639" s="1">
        <v>2</v>
      </c>
      <c r="BB14639" s="1">
        <v>1</v>
      </c>
      <c r="BC14639" s="1">
        <v>1</v>
      </c>
      <c r="BD14639" s="1">
        <v>0</v>
      </c>
      <c r="BE14639" s="1">
        <v>3</v>
      </c>
      <c r="BF14639" s="1">
        <v>0</v>
      </c>
      <c r="BG14639" s="1">
        <v>2</v>
      </c>
      <c r="BH14639" s="1">
        <v>3</v>
      </c>
      <c r="BI14639" s="1">
        <v>0</v>
      </c>
      <c r="BJ14639" s="1">
        <v>5</v>
      </c>
      <c r="BK14639" s="1">
        <v>1</v>
      </c>
      <c r="BL14639" s="1">
        <v>1</v>
      </c>
      <c r="BM14639" s="1">
        <v>1</v>
      </c>
      <c r="BO14639" s="1"/>
      <c r="BW14639" s="1"/>
    </row>
    <row r="14640" spans="1:75" x14ac:dyDescent="0.25">
      <c r="A14640" s="1">
        <v>16</v>
      </c>
      <c r="B14640" s="1">
        <v>16109</v>
      </c>
      <c r="C14640" s="2" t="s">
        <v>369</v>
      </c>
      <c r="D14640" s="2" t="s">
        <v>356</v>
      </c>
      <c r="E14640" s="2">
        <v>3</v>
      </c>
      <c r="F14640" s="2" t="s">
        <v>359</v>
      </c>
      <c r="G14640" s="1">
        <v>220110003</v>
      </c>
      <c r="H14640" s="1">
        <v>220110</v>
      </c>
      <c r="I14640" s="2" t="s">
        <v>380</v>
      </c>
      <c r="J14640" s="2" t="s">
        <v>8</v>
      </c>
      <c r="K14640" s="1">
        <v>31</v>
      </c>
      <c r="L14640" s="1">
        <v>1</v>
      </c>
      <c r="M14640" s="1">
        <v>6</v>
      </c>
      <c r="N14640" s="1">
        <v>7</v>
      </c>
      <c r="O14640" s="1">
        <v>3</v>
      </c>
      <c r="P14640" s="1">
        <v>4</v>
      </c>
      <c r="Q14640" s="1">
        <v>12</v>
      </c>
      <c r="R14640" s="1">
        <v>15</v>
      </c>
      <c r="S14640" s="1">
        <v>0</v>
      </c>
      <c r="T14640" s="1">
        <v>2</v>
      </c>
      <c r="U14640" s="1">
        <v>0</v>
      </c>
      <c r="V14640" s="1">
        <v>4</v>
      </c>
      <c r="W14640" s="1">
        <v>5</v>
      </c>
      <c r="X14640" s="1">
        <v>5</v>
      </c>
      <c r="Y14640" s="1">
        <v>1</v>
      </c>
      <c r="Z14640" s="1">
        <v>6</v>
      </c>
      <c r="AA14640" s="1">
        <v>2</v>
      </c>
      <c r="AB14640" s="1">
        <v>2</v>
      </c>
      <c r="AC14640" s="1">
        <v>3</v>
      </c>
      <c r="AD14640" s="1">
        <v>2</v>
      </c>
      <c r="AE14640" s="1">
        <v>4</v>
      </c>
      <c r="AF14640" s="1">
        <v>1</v>
      </c>
      <c r="AG14640" s="1">
        <v>2</v>
      </c>
      <c r="AH14640" s="1">
        <v>1</v>
      </c>
      <c r="AI14640" s="1">
        <v>0</v>
      </c>
      <c r="AJ14640" s="1">
        <v>2</v>
      </c>
      <c r="AK14640" s="1">
        <v>0</v>
      </c>
      <c r="AL14640" s="1">
        <v>2</v>
      </c>
      <c r="AM14640" s="1">
        <v>2</v>
      </c>
      <c r="AN14640" s="1">
        <v>3</v>
      </c>
      <c r="AO14640" s="1">
        <v>3</v>
      </c>
      <c r="AP14640" s="1">
        <v>0</v>
      </c>
      <c r="AQ14640" s="1">
        <v>2</v>
      </c>
      <c r="AR14640" s="1">
        <v>3</v>
      </c>
      <c r="AS14640" s="1">
        <v>6</v>
      </c>
      <c r="AT14640" s="1">
        <v>3</v>
      </c>
      <c r="AU14640" s="1">
        <v>2</v>
      </c>
      <c r="AV14640" s="1">
        <v>1</v>
      </c>
      <c r="AW14640" s="1">
        <v>4</v>
      </c>
      <c r="AX14640" s="1">
        <v>2</v>
      </c>
      <c r="AY14640" s="1">
        <v>2</v>
      </c>
      <c r="AZ14640" s="1">
        <v>7</v>
      </c>
      <c r="BA14640" s="1">
        <v>0</v>
      </c>
      <c r="BB14640" s="1">
        <v>1</v>
      </c>
      <c r="BC14640" s="1">
        <v>3</v>
      </c>
      <c r="BD14640" s="1">
        <v>10</v>
      </c>
      <c r="BE14640" s="1">
        <v>5</v>
      </c>
      <c r="BF14640" s="1">
        <v>3</v>
      </c>
      <c r="BG14640" s="1">
        <v>1</v>
      </c>
      <c r="BH14640" s="1">
        <v>3</v>
      </c>
      <c r="BI14640" s="1">
        <v>3</v>
      </c>
      <c r="BJ14640" s="1">
        <v>5</v>
      </c>
      <c r="BK14640" s="1">
        <v>2</v>
      </c>
      <c r="BL14640" s="1">
        <v>10</v>
      </c>
      <c r="BM14640" s="1">
        <v>2</v>
      </c>
      <c r="BO14640" s="1"/>
      <c r="BW14640" s="1"/>
    </row>
    <row r="14641" spans="1:75" x14ac:dyDescent="0.25">
      <c r="A14641" s="1">
        <v>16</v>
      </c>
      <c r="B14641" s="1">
        <v>16109</v>
      </c>
      <c r="C14641" s="2" t="s">
        <v>369</v>
      </c>
      <c r="D14641" s="2" t="s">
        <v>356</v>
      </c>
      <c r="E14641" s="2">
        <v>3</v>
      </c>
      <c r="F14641" s="2" t="s">
        <v>359</v>
      </c>
      <c r="G14641" s="1">
        <v>220110004</v>
      </c>
      <c r="H14641" s="1">
        <v>220110</v>
      </c>
      <c r="I14641" s="2" t="s">
        <v>380</v>
      </c>
      <c r="J14641" s="2" t="s">
        <v>7</v>
      </c>
      <c r="K14641" s="1">
        <v>32</v>
      </c>
      <c r="L14641" s="1">
        <v>0</v>
      </c>
      <c r="M14641" s="1">
        <v>0</v>
      </c>
      <c r="N14641" s="1">
        <v>1</v>
      </c>
      <c r="O14641" s="1">
        <v>1</v>
      </c>
      <c r="P14641" s="1">
        <v>0</v>
      </c>
      <c r="Q14641" s="1">
        <v>0</v>
      </c>
      <c r="R14641" s="1">
        <v>0</v>
      </c>
      <c r="S14641" s="1">
        <v>1</v>
      </c>
      <c r="T14641" s="1">
        <v>0</v>
      </c>
      <c r="U14641" s="1">
        <v>3</v>
      </c>
      <c r="V14641" s="1">
        <v>2</v>
      </c>
      <c r="W14641" s="1">
        <v>2</v>
      </c>
      <c r="X14641" s="1">
        <v>1</v>
      </c>
      <c r="Y14641" s="1">
        <v>0</v>
      </c>
      <c r="Z14641" s="1">
        <v>0</v>
      </c>
      <c r="AA14641" s="1">
        <v>0</v>
      </c>
      <c r="AB14641" s="1">
        <v>0</v>
      </c>
      <c r="AC14641" s="1">
        <v>0</v>
      </c>
      <c r="AD14641" s="1">
        <v>2</v>
      </c>
      <c r="AE14641" s="1">
        <v>3</v>
      </c>
      <c r="AF14641" s="1">
        <v>4</v>
      </c>
      <c r="AG14641" s="1">
        <v>1</v>
      </c>
      <c r="AH14641" s="1">
        <v>0</v>
      </c>
      <c r="AI14641" s="1">
        <v>3</v>
      </c>
      <c r="AJ14641" s="1">
        <v>1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0</v>
      </c>
      <c r="AQ14641" s="1">
        <v>0</v>
      </c>
      <c r="AR14641" s="1">
        <v>0</v>
      </c>
      <c r="AS14641" s="1">
        <v>1</v>
      </c>
      <c r="AT14641" s="1">
        <v>0</v>
      </c>
      <c r="AU14641" s="1">
        <v>3</v>
      </c>
      <c r="AV14641" s="1">
        <v>0</v>
      </c>
      <c r="AW14641" s="1">
        <v>0</v>
      </c>
      <c r="AX14641" s="1">
        <v>0</v>
      </c>
      <c r="AY14641" s="1">
        <v>0</v>
      </c>
      <c r="AZ14641" s="1">
        <v>0</v>
      </c>
      <c r="BA14641" s="1">
        <v>1</v>
      </c>
      <c r="BB14641" s="1">
        <v>0</v>
      </c>
      <c r="BC14641" s="1">
        <v>0</v>
      </c>
      <c r="BD14641" s="1">
        <v>2</v>
      </c>
      <c r="BE14641" s="1">
        <v>2</v>
      </c>
      <c r="BF14641" s="1">
        <v>1</v>
      </c>
      <c r="BG14641" s="1">
        <v>0</v>
      </c>
      <c r="BH14641" s="1">
        <v>1</v>
      </c>
      <c r="BI14641" s="1">
        <v>0</v>
      </c>
      <c r="BJ14641" s="1">
        <v>1</v>
      </c>
      <c r="BK14641" s="1">
        <v>0</v>
      </c>
      <c r="BL14641" s="1">
        <v>0</v>
      </c>
      <c r="BM14641" s="1">
        <v>0</v>
      </c>
      <c r="BO14641" s="1"/>
      <c r="BW14641" s="1"/>
    </row>
    <row r="14642" spans="1:75" x14ac:dyDescent="0.25">
      <c r="A14642" s="1">
        <v>16</v>
      </c>
      <c r="B14642" s="1">
        <v>16109</v>
      </c>
      <c r="C14642" s="2" t="s">
        <v>369</v>
      </c>
      <c r="D14642" s="2" t="s">
        <v>356</v>
      </c>
      <c r="E14642" s="2">
        <v>3</v>
      </c>
      <c r="F14642" s="2" t="s">
        <v>359</v>
      </c>
      <c r="G14642" s="1">
        <v>220106022</v>
      </c>
      <c r="H14642" s="1">
        <v>220106</v>
      </c>
      <c r="I14642" s="2" t="s">
        <v>380</v>
      </c>
      <c r="J14642" s="2" t="s">
        <v>4</v>
      </c>
      <c r="K14642" s="1">
        <v>33</v>
      </c>
      <c r="L14642" s="1">
        <v>0</v>
      </c>
      <c r="M14642" s="1">
        <v>2</v>
      </c>
      <c r="N14642" s="1">
        <v>2</v>
      </c>
      <c r="O14642" s="1">
        <v>0</v>
      </c>
      <c r="P14642" s="1">
        <v>0</v>
      </c>
      <c r="Q14642" s="1">
        <v>1</v>
      </c>
      <c r="R14642" s="1">
        <v>1</v>
      </c>
      <c r="S14642" s="1">
        <v>0</v>
      </c>
      <c r="T14642" s="1">
        <v>0</v>
      </c>
      <c r="U14642" s="1">
        <v>2</v>
      </c>
      <c r="V14642" s="1">
        <v>1</v>
      </c>
      <c r="W14642" s="1">
        <v>1</v>
      </c>
      <c r="X14642" s="1">
        <v>1</v>
      </c>
      <c r="Y14642" s="1">
        <v>0</v>
      </c>
      <c r="Z14642" s="1">
        <v>0</v>
      </c>
      <c r="AA14642" s="1">
        <v>1</v>
      </c>
      <c r="AB14642" s="1">
        <v>1</v>
      </c>
      <c r="AC14642" s="1">
        <v>0</v>
      </c>
      <c r="AD14642" s="1">
        <v>0</v>
      </c>
      <c r="AE14642" s="1">
        <v>1</v>
      </c>
      <c r="AF14642" s="1">
        <v>1</v>
      </c>
      <c r="AG14642" s="1">
        <v>0</v>
      </c>
      <c r="AH14642" s="1">
        <v>1</v>
      </c>
      <c r="AI14642" s="1">
        <v>1</v>
      </c>
      <c r="AJ14642" s="1">
        <v>0</v>
      </c>
      <c r="AK14642" s="1">
        <v>1</v>
      </c>
      <c r="AL14642" s="1">
        <v>1</v>
      </c>
      <c r="AM14642" s="1">
        <v>0</v>
      </c>
      <c r="AN14642" s="1">
        <v>0</v>
      </c>
      <c r="AO14642" s="1">
        <v>0</v>
      </c>
      <c r="AP14642" s="1">
        <v>0</v>
      </c>
      <c r="AQ14642" s="1">
        <v>0</v>
      </c>
      <c r="AR14642" s="1">
        <v>0</v>
      </c>
      <c r="AS14642" s="1">
        <v>0</v>
      </c>
      <c r="AT14642" s="1">
        <v>1</v>
      </c>
      <c r="AU14642" s="1">
        <v>1</v>
      </c>
      <c r="AV14642" s="1">
        <v>1</v>
      </c>
      <c r="AW14642" s="1">
        <v>0</v>
      </c>
      <c r="AX14642" s="1">
        <v>0</v>
      </c>
      <c r="AY14642" s="1">
        <v>3</v>
      </c>
      <c r="AZ14642" s="1">
        <v>0</v>
      </c>
      <c r="BA14642" s="1">
        <v>0</v>
      </c>
      <c r="BB14642" s="1">
        <v>0</v>
      </c>
      <c r="BC14642" s="1">
        <v>0</v>
      </c>
      <c r="BD14642" s="1">
        <v>0</v>
      </c>
      <c r="BE14642" s="1">
        <v>0</v>
      </c>
      <c r="BF14642" s="1">
        <v>3</v>
      </c>
      <c r="BG14642" s="1">
        <v>2</v>
      </c>
      <c r="BH14642" s="1">
        <v>2</v>
      </c>
      <c r="BI14642" s="1">
        <v>0</v>
      </c>
      <c r="BJ14642" s="1">
        <v>0</v>
      </c>
      <c r="BK14642" s="1">
        <v>0</v>
      </c>
      <c r="BL14642" s="1">
        <v>0</v>
      </c>
      <c r="BM14642" s="1">
        <v>0</v>
      </c>
      <c r="BO14642" s="1"/>
      <c r="BW14642" s="1"/>
    </row>
    <row r="14643" spans="1:75" x14ac:dyDescent="0.25">
      <c r="A14643" s="1">
        <v>16</v>
      </c>
      <c r="B14643" s="1">
        <v>16109</v>
      </c>
      <c r="C14643" s="2" t="s">
        <v>369</v>
      </c>
      <c r="D14643" s="2" t="s">
        <v>356</v>
      </c>
      <c r="E14643" s="2">
        <v>4</v>
      </c>
      <c r="F14643" s="2" t="s">
        <v>358</v>
      </c>
      <c r="G14643" s="1">
        <v>220104005</v>
      </c>
      <c r="H14643" s="1">
        <v>220104</v>
      </c>
      <c r="I14643" s="2" t="s">
        <v>371</v>
      </c>
      <c r="J14643" s="2" t="s">
        <v>13</v>
      </c>
      <c r="K14643" s="1">
        <v>34</v>
      </c>
      <c r="L14643" s="1">
        <v>0</v>
      </c>
      <c r="M14643" s="1">
        <v>1</v>
      </c>
      <c r="N14643" s="1">
        <v>0</v>
      </c>
      <c r="O14643" s="1">
        <v>0</v>
      </c>
      <c r="P14643" s="1">
        <v>0</v>
      </c>
      <c r="Q14643" s="1">
        <v>1</v>
      </c>
      <c r="R14643" s="1">
        <v>0</v>
      </c>
      <c r="S14643" s="1">
        <v>0</v>
      </c>
      <c r="T14643" s="1">
        <v>0</v>
      </c>
      <c r="U14643" s="1">
        <v>0</v>
      </c>
      <c r="V14643" s="1">
        <v>0</v>
      </c>
      <c r="W14643" s="1">
        <v>0</v>
      </c>
      <c r="X14643" s="1">
        <v>0</v>
      </c>
      <c r="Y14643" s="1">
        <v>2</v>
      </c>
      <c r="Z14643" s="1">
        <v>0</v>
      </c>
      <c r="AA14643" s="1">
        <v>0</v>
      </c>
      <c r="AB14643" s="1">
        <v>0</v>
      </c>
      <c r="AC14643" s="1">
        <v>0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0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0</v>
      </c>
      <c r="AQ14643" s="1">
        <v>0</v>
      </c>
      <c r="AR14643" s="1">
        <v>1</v>
      </c>
      <c r="AS14643" s="1">
        <v>1</v>
      </c>
      <c r="AT14643" s="1">
        <v>0</v>
      </c>
      <c r="AU14643" s="1">
        <v>0</v>
      </c>
      <c r="AV14643" s="1">
        <v>1</v>
      </c>
      <c r="AW14643" s="1">
        <v>1</v>
      </c>
      <c r="AX14643" s="1">
        <v>0</v>
      </c>
      <c r="AY14643" s="1">
        <v>0</v>
      </c>
      <c r="AZ14643" s="1">
        <v>0</v>
      </c>
      <c r="BA14643" s="1">
        <v>1</v>
      </c>
      <c r="BB14643" s="1">
        <v>0</v>
      </c>
      <c r="BC14643" s="1">
        <v>1</v>
      </c>
      <c r="BD14643" s="1">
        <v>0</v>
      </c>
      <c r="BE14643" s="1">
        <v>0</v>
      </c>
      <c r="BF14643" s="1">
        <v>0</v>
      </c>
      <c r="BG14643" s="1">
        <v>0</v>
      </c>
      <c r="BH14643" s="1">
        <v>0</v>
      </c>
      <c r="BI14643" s="1">
        <v>0</v>
      </c>
      <c r="BJ14643" s="1">
        <v>0</v>
      </c>
      <c r="BK14643" s="1">
        <v>0</v>
      </c>
      <c r="BL14643" s="1">
        <v>0</v>
      </c>
      <c r="BM14643" s="1">
        <v>0</v>
      </c>
      <c r="BO14643" s="1"/>
      <c r="BW14643" s="1"/>
    </row>
    <row r="14644" spans="1:75" x14ac:dyDescent="0.25">
      <c r="A14644" s="1">
        <v>16</v>
      </c>
      <c r="B14644" s="1">
        <v>16109</v>
      </c>
      <c r="C14644" s="2" t="s">
        <v>369</v>
      </c>
      <c r="D14644" s="2" t="s">
        <v>356</v>
      </c>
      <c r="E14644" s="2">
        <v>4</v>
      </c>
      <c r="F14644" s="2" t="s">
        <v>358</v>
      </c>
      <c r="G14644" s="1">
        <v>220106007</v>
      </c>
      <c r="H14644" s="1">
        <v>220106</v>
      </c>
      <c r="I14644" s="2" t="s">
        <v>372</v>
      </c>
      <c r="J14644" s="2" t="s">
        <v>11</v>
      </c>
      <c r="K14644" s="1">
        <v>35</v>
      </c>
      <c r="L14644" s="1">
        <v>4</v>
      </c>
      <c r="M14644" s="1">
        <v>4</v>
      </c>
      <c r="N14644" s="1">
        <v>3</v>
      </c>
      <c r="O14644" s="1">
        <v>6</v>
      </c>
      <c r="P14644" s="1">
        <v>7</v>
      </c>
      <c r="Q14644" s="1">
        <v>10</v>
      </c>
      <c r="R14644" s="1">
        <v>4</v>
      </c>
      <c r="S14644" s="1">
        <v>1</v>
      </c>
      <c r="T14644" s="1">
        <v>2</v>
      </c>
      <c r="U14644" s="1">
        <v>6</v>
      </c>
      <c r="V14644" s="1">
        <v>5</v>
      </c>
      <c r="W14644" s="1">
        <v>4</v>
      </c>
      <c r="X14644" s="1">
        <v>3</v>
      </c>
      <c r="Y14644" s="1">
        <v>8</v>
      </c>
      <c r="Z14644" s="1">
        <v>3</v>
      </c>
      <c r="AA14644" s="1">
        <v>6</v>
      </c>
      <c r="AB14644" s="1">
        <v>11</v>
      </c>
      <c r="AC14644" s="1">
        <v>5</v>
      </c>
      <c r="AD14644" s="1">
        <v>12</v>
      </c>
      <c r="AE14644" s="1">
        <v>0</v>
      </c>
      <c r="AF14644" s="1">
        <v>3</v>
      </c>
      <c r="AG14644" s="1">
        <v>4</v>
      </c>
      <c r="AH14644" s="1">
        <v>0</v>
      </c>
      <c r="AI14644" s="1">
        <v>1</v>
      </c>
      <c r="AJ14644" s="1">
        <v>5</v>
      </c>
      <c r="AK14644" s="1">
        <v>3</v>
      </c>
      <c r="AL14644" s="1">
        <v>7</v>
      </c>
      <c r="AM14644" s="1">
        <v>8</v>
      </c>
      <c r="AN14644" s="1">
        <v>6</v>
      </c>
      <c r="AO14644" s="1">
        <v>8</v>
      </c>
      <c r="AP14644" s="1">
        <v>3</v>
      </c>
      <c r="AQ14644" s="1">
        <v>6</v>
      </c>
      <c r="AR14644" s="1">
        <v>2</v>
      </c>
      <c r="AS14644" s="1">
        <v>7</v>
      </c>
      <c r="AT14644" s="1">
        <v>6</v>
      </c>
      <c r="AU14644" s="1">
        <v>6</v>
      </c>
      <c r="AV14644" s="1">
        <v>5</v>
      </c>
      <c r="AW14644" s="1">
        <v>11</v>
      </c>
      <c r="AX14644" s="1">
        <v>1</v>
      </c>
      <c r="AY14644" s="1">
        <v>5</v>
      </c>
      <c r="AZ14644" s="1">
        <v>7</v>
      </c>
      <c r="BA14644" s="1">
        <v>8</v>
      </c>
      <c r="BB14644" s="1">
        <v>10</v>
      </c>
      <c r="BC14644" s="1">
        <v>8</v>
      </c>
      <c r="BD14644" s="1">
        <v>10</v>
      </c>
      <c r="BE14644" s="1">
        <v>3</v>
      </c>
      <c r="BF14644" s="1">
        <v>7</v>
      </c>
      <c r="BG14644" s="1">
        <v>3</v>
      </c>
      <c r="BH14644" s="1">
        <v>2</v>
      </c>
      <c r="BI14644" s="1">
        <v>3</v>
      </c>
      <c r="BJ14644" s="1">
        <v>9</v>
      </c>
      <c r="BK14644" s="1">
        <v>2</v>
      </c>
      <c r="BL14644" s="1">
        <v>3</v>
      </c>
      <c r="BM14644" s="1">
        <v>2</v>
      </c>
      <c r="BO14644" s="1"/>
      <c r="BW14644" s="1"/>
    </row>
    <row r="14645" spans="1:75" x14ac:dyDescent="0.25">
      <c r="A14645" s="1">
        <v>16</v>
      </c>
      <c r="B14645" s="1">
        <v>16109</v>
      </c>
      <c r="C14645" s="2" t="s">
        <v>369</v>
      </c>
      <c r="D14645" s="2" t="s">
        <v>356</v>
      </c>
      <c r="E14645" s="2">
        <v>4</v>
      </c>
      <c r="F14645" s="2" t="s">
        <v>358</v>
      </c>
      <c r="G14645" s="1">
        <v>220106010</v>
      </c>
      <c r="H14645" s="1">
        <v>220106</v>
      </c>
      <c r="I14645" s="2" t="s">
        <v>372</v>
      </c>
      <c r="J14645" s="2" t="s">
        <v>3</v>
      </c>
      <c r="K14645" s="1">
        <v>36</v>
      </c>
      <c r="L14645" s="1">
        <v>1</v>
      </c>
      <c r="M14645" s="1">
        <v>1</v>
      </c>
      <c r="N14645" s="1">
        <v>1</v>
      </c>
      <c r="O14645" s="1">
        <v>0</v>
      </c>
      <c r="P14645" s="1">
        <v>0</v>
      </c>
      <c r="Q14645" s="1">
        <v>0</v>
      </c>
      <c r="R14645" s="1">
        <v>0</v>
      </c>
      <c r="S14645" s="1">
        <v>1</v>
      </c>
      <c r="T14645" s="1">
        <v>0</v>
      </c>
      <c r="U14645" s="1">
        <v>0</v>
      </c>
      <c r="V14645" s="1">
        <v>1</v>
      </c>
      <c r="W14645" s="1">
        <v>2</v>
      </c>
      <c r="X14645" s="1">
        <v>0</v>
      </c>
      <c r="Y14645" s="1">
        <v>3</v>
      </c>
      <c r="Z14645" s="1">
        <v>1</v>
      </c>
      <c r="AA14645" s="1">
        <v>0</v>
      </c>
      <c r="AB14645" s="1">
        <v>0</v>
      </c>
      <c r="AC14645" s="1">
        <v>0</v>
      </c>
      <c r="AD14645" s="1">
        <v>1</v>
      </c>
      <c r="AE14645" s="1">
        <v>0</v>
      </c>
      <c r="AF14645" s="1">
        <v>0</v>
      </c>
      <c r="AG14645" s="1">
        <v>0</v>
      </c>
      <c r="AH14645" s="1">
        <v>0</v>
      </c>
      <c r="AI14645" s="1">
        <v>1</v>
      </c>
      <c r="AJ14645" s="1">
        <v>3</v>
      </c>
      <c r="AK14645" s="1">
        <v>0</v>
      </c>
      <c r="AL14645" s="1">
        <v>1</v>
      </c>
      <c r="AM14645" s="1">
        <v>0</v>
      </c>
      <c r="AN14645" s="1">
        <v>3</v>
      </c>
      <c r="AO14645" s="1">
        <v>0</v>
      </c>
      <c r="AP14645" s="1">
        <v>0</v>
      </c>
      <c r="AQ14645" s="1">
        <v>1</v>
      </c>
      <c r="AR14645" s="1">
        <v>0</v>
      </c>
      <c r="AS14645" s="1">
        <v>1</v>
      </c>
      <c r="AT14645" s="1">
        <v>1</v>
      </c>
      <c r="AU14645" s="1">
        <v>2</v>
      </c>
      <c r="AV14645" s="1">
        <v>1</v>
      </c>
      <c r="AW14645" s="1">
        <v>2</v>
      </c>
      <c r="AX14645" s="1">
        <v>0</v>
      </c>
      <c r="AY14645" s="1">
        <v>1</v>
      </c>
      <c r="AZ14645" s="1">
        <v>0</v>
      </c>
      <c r="BA14645" s="1">
        <v>0</v>
      </c>
      <c r="BB14645" s="1">
        <v>0</v>
      </c>
      <c r="BC14645" s="1">
        <v>0</v>
      </c>
      <c r="BD14645" s="1">
        <v>0</v>
      </c>
      <c r="BE14645" s="1">
        <v>0</v>
      </c>
      <c r="BF14645" s="1">
        <v>0</v>
      </c>
      <c r="BG14645" s="1">
        <v>0</v>
      </c>
      <c r="BH14645" s="1">
        <v>0</v>
      </c>
      <c r="BI14645" s="1">
        <v>3</v>
      </c>
      <c r="BJ14645" s="1">
        <v>3</v>
      </c>
      <c r="BK14645" s="1">
        <v>0</v>
      </c>
      <c r="BL14645" s="1">
        <v>0</v>
      </c>
      <c r="BM14645" s="1">
        <v>0</v>
      </c>
      <c r="BO14645" s="1"/>
      <c r="BW14645" s="1"/>
    </row>
    <row r="14646" spans="1:75" x14ac:dyDescent="0.25">
      <c r="A14646" s="1">
        <v>16</v>
      </c>
      <c r="B14646" s="1">
        <v>16109</v>
      </c>
      <c r="C14646" s="2" t="s">
        <v>369</v>
      </c>
      <c r="D14646" s="2" t="s">
        <v>356</v>
      </c>
      <c r="E14646" s="2">
        <v>4</v>
      </c>
      <c r="F14646" s="2" t="s">
        <v>358</v>
      </c>
      <c r="G14646" s="1">
        <v>220106011</v>
      </c>
      <c r="H14646" s="1">
        <v>220106</v>
      </c>
      <c r="I14646" s="2" t="s">
        <v>372</v>
      </c>
      <c r="J14646" s="2" t="s">
        <v>5</v>
      </c>
      <c r="K14646" s="1">
        <v>37</v>
      </c>
      <c r="L14646" s="1">
        <v>0</v>
      </c>
      <c r="M14646" s="1">
        <v>0</v>
      </c>
      <c r="N14646" s="1">
        <v>0</v>
      </c>
      <c r="O14646" s="1">
        <v>0</v>
      </c>
      <c r="P14646" s="1">
        <v>1</v>
      </c>
      <c r="Q14646" s="1">
        <v>0</v>
      </c>
      <c r="R14646" s="1">
        <v>0</v>
      </c>
      <c r="S14646" s="1">
        <v>0</v>
      </c>
      <c r="T14646" s="1">
        <v>1</v>
      </c>
      <c r="U14646" s="1">
        <v>1</v>
      </c>
      <c r="V14646" s="1">
        <v>0</v>
      </c>
      <c r="W14646" s="1">
        <v>1</v>
      </c>
      <c r="X14646" s="1">
        <v>0</v>
      </c>
      <c r="Y14646" s="1">
        <v>0</v>
      </c>
      <c r="Z14646" s="1">
        <v>1</v>
      </c>
      <c r="AA14646" s="1">
        <v>0</v>
      </c>
      <c r="AB14646" s="1">
        <v>0</v>
      </c>
      <c r="AC14646" s="1">
        <v>0</v>
      </c>
      <c r="AD14646" s="1">
        <v>1</v>
      </c>
      <c r="AE14646" s="1">
        <v>0</v>
      </c>
      <c r="AF14646" s="1">
        <v>1</v>
      </c>
      <c r="AG14646" s="1">
        <v>0</v>
      </c>
      <c r="AH14646" s="1">
        <v>0</v>
      </c>
      <c r="AI14646" s="1">
        <v>0</v>
      </c>
      <c r="AJ14646" s="1">
        <v>2</v>
      </c>
      <c r="AK14646" s="1">
        <v>1</v>
      </c>
      <c r="AL14646" s="1">
        <v>1</v>
      </c>
      <c r="AM14646" s="1">
        <v>0</v>
      </c>
      <c r="AN14646" s="1">
        <v>1</v>
      </c>
      <c r="AO14646" s="1">
        <v>0</v>
      </c>
      <c r="AP14646" s="1">
        <v>0</v>
      </c>
      <c r="AQ14646" s="1">
        <v>0</v>
      </c>
      <c r="AR14646" s="1">
        <v>0</v>
      </c>
      <c r="AS14646" s="1">
        <v>1</v>
      </c>
      <c r="AT14646" s="1">
        <v>1</v>
      </c>
      <c r="AU14646" s="1">
        <v>0</v>
      </c>
      <c r="AV14646" s="1">
        <v>0</v>
      </c>
      <c r="AW14646" s="1">
        <v>4</v>
      </c>
      <c r="AX14646" s="1">
        <v>1</v>
      </c>
      <c r="AY14646" s="1">
        <v>0</v>
      </c>
      <c r="AZ14646" s="1">
        <v>0</v>
      </c>
      <c r="BA14646" s="1">
        <v>1</v>
      </c>
      <c r="BB14646" s="1">
        <v>0</v>
      </c>
      <c r="BC14646" s="1">
        <v>1</v>
      </c>
      <c r="BD14646" s="1">
        <v>1</v>
      </c>
      <c r="BE14646" s="1">
        <v>0</v>
      </c>
      <c r="BF14646" s="1">
        <v>1</v>
      </c>
      <c r="BG14646" s="1">
        <v>1</v>
      </c>
      <c r="BH14646" s="1">
        <v>2</v>
      </c>
      <c r="BI14646" s="1">
        <v>3</v>
      </c>
      <c r="BJ14646" s="1">
        <v>0</v>
      </c>
      <c r="BK14646" s="1">
        <v>1</v>
      </c>
      <c r="BL14646" s="1">
        <v>0</v>
      </c>
      <c r="BM14646" s="1">
        <v>1</v>
      </c>
      <c r="BO14646" s="1"/>
      <c r="BW14646" s="1"/>
    </row>
    <row r="14647" spans="1:75" x14ac:dyDescent="0.25">
      <c r="A14647" s="1">
        <v>16</v>
      </c>
      <c r="B14647" s="1">
        <v>16109</v>
      </c>
      <c r="C14647" s="2" t="s">
        <v>369</v>
      </c>
      <c r="D14647" s="2" t="s">
        <v>356</v>
      </c>
      <c r="E14647" s="2">
        <v>4</v>
      </c>
      <c r="F14647" s="2" t="s">
        <v>358</v>
      </c>
      <c r="G14647" s="1">
        <v>220106012</v>
      </c>
      <c r="H14647" s="1">
        <v>220106</v>
      </c>
      <c r="I14647" s="2" t="s">
        <v>372</v>
      </c>
      <c r="J14647" s="2" t="s">
        <v>6</v>
      </c>
      <c r="K14647" s="1">
        <v>38</v>
      </c>
      <c r="L14647" s="1">
        <v>0</v>
      </c>
      <c r="M14647" s="1">
        <v>0</v>
      </c>
      <c r="N14647" s="1">
        <v>1</v>
      </c>
      <c r="O14647" s="1">
        <v>1</v>
      </c>
      <c r="P14647" s="1">
        <v>0</v>
      </c>
      <c r="Q14647" s="1">
        <v>0</v>
      </c>
      <c r="R14647" s="1">
        <v>0</v>
      </c>
      <c r="S14647" s="1">
        <v>0</v>
      </c>
      <c r="T14647" s="1">
        <v>0</v>
      </c>
      <c r="U14647" s="1">
        <v>1</v>
      </c>
      <c r="V14647" s="1">
        <v>0</v>
      </c>
      <c r="W14647" s="1">
        <v>0</v>
      </c>
      <c r="X14647" s="1">
        <v>1</v>
      </c>
      <c r="Y14647" s="1">
        <v>2</v>
      </c>
      <c r="Z14647" s="1">
        <v>0</v>
      </c>
      <c r="AA14647" s="1">
        <v>0</v>
      </c>
      <c r="AB14647" s="1">
        <v>1</v>
      </c>
      <c r="AC14647" s="1">
        <v>0</v>
      </c>
      <c r="AD14647" s="1">
        <v>0</v>
      </c>
      <c r="AE14647" s="1">
        <v>0</v>
      </c>
      <c r="AF14647" s="1">
        <v>0</v>
      </c>
      <c r="AG14647" s="1">
        <v>0</v>
      </c>
      <c r="AH14647" s="1">
        <v>0</v>
      </c>
      <c r="AI14647" s="1">
        <v>2</v>
      </c>
      <c r="AJ14647" s="1">
        <v>3</v>
      </c>
      <c r="AK14647" s="1">
        <v>2</v>
      </c>
      <c r="AL14647" s="1">
        <v>0</v>
      </c>
      <c r="AM14647" s="1">
        <v>0</v>
      </c>
      <c r="AN14647" s="1">
        <v>0</v>
      </c>
      <c r="AO14647" s="1">
        <v>0</v>
      </c>
      <c r="AP14647" s="1">
        <v>0</v>
      </c>
      <c r="AQ14647" s="1">
        <v>2</v>
      </c>
      <c r="AR14647" s="1">
        <v>0</v>
      </c>
      <c r="AS14647" s="1">
        <v>1</v>
      </c>
      <c r="AT14647" s="1">
        <v>2</v>
      </c>
      <c r="AU14647" s="1">
        <v>2</v>
      </c>
      <c r="AV14647" s="1">
        <v>2</v>
      </c>
      <c r="AW14647" s="1">
        <v>3</v>
      </c>
      <c r="AX14647" s="1">
        <v>1</v>
      </c>
      <c r="AY14647" s="1">
        <v>0</v>
      </c>
      <c r="AZ14647" s="1">
        <v>1</v>
      </c>
      <c r="BA14647" s="1">
        <v>0</v>
      </c>
      <c r="BB14647" s="1">
        <v>1</v>
      </c>
      <c r="BC14647" s="1">
        <v>1</v>
      </c>
      <c r="BD14647" s="1">
        <v>0</v>
      </c>
      <c r="BE14647" s="1">
        <v>0</v>
      </c>
      <c r="BF14647" s="1">
        <v>2</v>
      </c>
      <c r="BG14647" s="1">
        <v>0</v>
      </c>
      <c r="BH14647" s="1">
        <v>0</v>
      </c>
      <c r="BI14647" s="1">
        <v>0</v>
      </c>
      <c r="BJ14647" s="1">
        <v>1</v>
      </c>
      <c r="BK14647" s="1">
        <v>0</v>
      </c>
      <c r="BL14647" s="1">
        <v>2</v>
      </c>
      <c r="BM14647" s="1">
        <v>0</v>
      </c>
      <c r="BO14647" s="1"/>
      <c r="BW14647" s="1"/>
    </row>
    <row r="14648" spans="1:75" x14ac:dyDescent="0.25">
      <c r="A14648" s="1">
        <v>16</v>
      </c>
      <c r="B14648" s="1">
        <v>16109</v>
      </c>
      <c r="C14648" s="2" t="s">
        <v>369</v>
      </c>
      <c r="D14648" s="2" t="s">
        <v>356</v>
      </c>
      <c r="E14648" s="2">
        <v>4</v>
      </c>
      <c r="F14648" s="2" t="s">
        <v>358</v>
      </c>
      <c r="G14648" s="1">
        <v>220106021</v>
      </c>
      <c r="H14648" s="1">
        <v>220106</v>
      </c>
      <c r="I14648" s="2" t="s">
        <v>372</v>
      </c>
      <c r="J14648" s="2" t="s">
        <v>12</v>
      </c>
      <c r="K14648" s="1">
        <v>39</v>
      </c>
      <c r="L14648" s="1">
        <v>0</v>
      </c>
      <c r="M14648" s="1">
        <v>0</v>
      </c>
      <c r="N14648" s="1">
        <v>0</v>
      </c>
      <c r="O14648" s="1">
        <v>0</v>
      </c>
      <c r="P14648" s="1">
        <v>0</v>
      </c>
      <c r="Q14648" s="1">
        <v>0</v>
      </c>
      <c r="R14648" s="1">
        <v>0</v>
      </c>
      <c r="S14648" s="1">
        <v>0</v>
      </c>
      <c r="T14648" s="1">
        <v>0</v>
      </c>
      <c r="U14648" s="1">
        <v>0</v>
      </c>
      <c r="V14648" s="1">
        <v>0</v>
      </c>
      <c r="W14648" s="1">
        <v>0</v>
      </c>
      <c r="X14648" s="1">
        <v>0</v>
      </c>
      <c r="Y14648" s="1">
        <v>0</v>
      </c>
      <c r="Z14648" s="1">
        <v>0</v>
      </c>
      <c r="AA14648" s="1">
        <v>0</v>
      </c>
      <c r="AB14648" s="1">
        <v>1</v>
      </c>
      <c r="AC14648" s="1">
        <v>0</v>
      </c>
      <c r="AD14648" s="1">
        <v>0</v>
      </c>
      <c r="AE14648" s="1">
        <v>0</v>
      </c>
      <c r="AF14648" s="1">
        <v>0</v>
      </c>
      <c r="AG14648" s="1">
        <v>0</v>
      </c>
      <c r="AH14648" s="1">
        <v>0</v>
      </c>
      <c r="AI14648" s="1">
        <v>0</v>
      </c>
      <c r="AJ14648" s="1">
        <v>0</v>
      </c>
      <c r="AK14648" s="1">
        <v>0</v>
      </c>
      <c r="AL14648" s="1">
        <v>0</v>
      </c>
      <c r="AM14648" s="1">
        <v>0</v>
      </c>
      <c r="AN14648" s="1">
        <v>0</v>
      </c>
      <c r="AO14648" s="1">
        <v>0</v>
      </c>
      <c r="AP14648" s="1">
        <v>0</v>
      </c>
      <c r="AQ14648" s="1">
        <v>0</v>
      </c>
      <c r="AR14648" s="1">
        <v>0</v>
      </c>
      <c r="AS14648" s="1">
        <v>0</v>
      </c>
      <c r="AT14648" s="1">
        <v>0</v>
      </c>
      <c r="AU14648" s="1">
        <v>0</v>
      </c>
      <c r="AV14648" s="1">
        <v>0</v>
      </c>
      <c r="AW14648" s="1">
        <v>0</v>
      </c>
      <c r="AX14648" s="1">
        <v>0</v>
      </c>
      <c r="AY14648" s="1">
        <v>0</v>
      </c>
      <c r="AZ14648" s="1">
        <v>0</v>
      </c>
      <c r="BA14648" s="1">
        <v>0</v>
      </c>
      <c r="BB14648" s="1">
        <v>0</v>
      </c>
      <c r="BC14648" s="1">
        <v>0</v>
      </c>
      <c r="BD14648" s="1">
        <v>0</v>
      </c>
      <c r="BE14648" s="1">
        <v>0</v>
      </c>
      <c r="BF14648" s="1">
        <v>0</v>
      </c>
      <c r="BG14648" s="1">
        <v>0</v>
      </c>
      <c r="BH14648" s="1">
        <v>0</v>
      </c>
      <c r="BI14648" s="1">
        <v>0</v>
      </c>
      <c r="BJ14648" s="1">
        <v>0</v>
      </c>
      <c r="BK14648" s="1">
        <v>0</v>
      </c>
      <c r="BL14648" s="1">
        <v>0</v>
      </c>
      <c r="BM14648" s="1">
        <v>0</v>
      </c>
      <c r="BO14648" s="1"/>
      <c r="BW14648" s="1"/>
    </row>
    <row r="14649" spans="1:75" x14ac:dyDescent="0.25">
      <c r="A14649" s="1">
        <v>16</v>
      </c>
      <c r="B14649" s="1">
        <v>16109</v>
      </c>
      <c r="C14649" s="2" t="s">
        <v>369</v>
      </c>
      <c r="D14649" s="2" t="s">
        <v>356</v>
      </c>
      <c r="E14649" s="2">
        <v>4</v>
      </c>
      <c r="F14649" s="2" t="s">
        <v>358</v>
      </c>
      <c r="G14649" s="1">
        <v>220110001</v>
      </c>
      <c r="H14649" s="1">
        <v>220110</v>
      </c>
      <c r="I14649" s="2" t="s">
        <v>380</v>
      </c>
      <c r="J14649" s="2" t="s">
        <v>10</v>
      </c>
      <c r="K14649" s="1">
        <v>40</v>
      </c>
      <c r="L14649" s="1">
        <v>1</v>
      </c>
      <c r="M14649" s="1">
        <v>6</v>
      </c>
      <c r="N14649" s="1">
        <v>4</v>
      </c>
      <c r="O14649" s="1">
        <v>5</v>
      </c>
      <c r="P14649" s="1">
        <v>2</v>
      </c>
      <c r="Q14649" s="1">
        <v>3</v>
      </c>
      <c r="R14649" s="1">
        <v>1</v>
      </c>
      <c r="S14649" s="1">
        <v>1</v>
      </c>
      <c r="T14649" s="1">
        <v>7</v>
      </c>
      <c r="U14649" s="1">
        <v>1</v>
      </c>
      <c r="V14649" s="1">
        <v>4</v>
      </c>
      <c r="W14649" s="1">
        <v>1</v>
      </c>
      <c r="X14649" s="1">
        <v>4</v>
      </c>
      <c r="Y14649" s="1">
        <v>1</v>
      </c>
      <c r="Z14649" s="1">
        <v>3</v>
      </c>
      <c r="AA14649" s="1">
        <v>5</v>
      </c>
      <c r="AB14649" s="1">
        <v>5</v>
      </c>
      <c r="AC14649" s="1">
        <v>0</v>
      </c>
      <c r="AD14649" s="1">
        <v>2</v>
      </c>
      <c r="AE14649" s="1">
        <v>2</v>
      </c>
      <c r="AF14649" s="1">
        <v>3</v>
      </c>
      <c r="AG14649" s="1">
        <v>1</v>
      </c>
      <c r="AH14649" s="1">
        <v>1</v>
      </c>
      <c r="AI14649" s="1">
        <v>1</v>
      </c>
      <c r="AJ14649" s="1">
        <v>3</v>
      </c>
      <c r="AK14649" s="1">
        <v>2</v>
      </c>
      <c r="AL14649" s="1">
        <v>3</v>
      </c>
      <c r="AM14649" s="1">
        <v>1</v>
      </c>
      <c r="AN14649" s="1">
        <v>3</v>
      </c>
      <c r="AO14649" s="1">
        <v>2</v>
      </c>
      <c r="AP14649" s="1">
        <v>2</v>
      </c>
      <c r="AQ14649" s="1">
        <v>2</v>
      </c>
      <c r="AR14649" s="1">
        <v>3</v>
      </c>
      <c r="AS14649" s="1">
        <v>2</v>
      </c>
      <c r="AT14649" s="1">
        <v>3</v>
      </c>
      <c r="AU14649" s="1">
        <v>3</v>
      </c>
      <c r="AV14649" s="1">
        <v>1</v>
      </c>
      <c r="AW14649" s="1">
        <v>2</v>
      </c>
      <c r="AX14649" s="1">
        <v>0</v>
      </c>
      <c r="AY14649" s="1">
        <v>1</v>
      </c>
      <c r="AZ14649" s="1">
        <v>4</v>
      </c>
      <c r="BA14649" s="1">
        <v>2</v>
      </c>
      <c r="BB14649" s="1">
        <v>0</v>
      </c>
      <c r="BC14649" s="1">
        <v>1</v>
      </c>
      <c r="BD14649" s="1">
        <v>4</v>
      </c>
      <c r="BE14649" s="1">
        <v>1</v>
      </c>
      <c r="BF14649" s="1">
        <v>5</v>
      </c>
      <c r="BG14649" s="1">
        <v>4</v>
      </c>
      <c r="BH14649" s="1">
        <v>5</v>
      </c>
      <c r="BI14649" s="1">
        <v>2</v>
      </c>
      <c r="BJ14649" s="1">
        <v>4</v>
      </c>
      <c r="BK14649" s="1">
        <v>7</v>
      </c>
      <c r="BL14649" s="1">
        <v>3</v>
      </c>
      <c r="BM14649" s="1">
        <v>7</v>
      </c>
      <c r="BO14649" s="1"/>
      <c r="BW14649" s="1"/>
    </row>
    <row r="14650" spans="1:75" x14ac:dyDescent="0.25">
      <c r="A14650" s="1">
        <v>16</v>
      </c>
      <c r="B14650" s="1">
        <v>16109</v>
      </c>
      <c r="C14650" s="2" t="s">
        <v>369</v>
      </c>
      <c r="D14650" s="2" t="s">
        <v>356</v>
      </c>
      <c r="E14650" s="2">
        <v>4</v>
      </c>
      <c r="F14650" s="2" t="s">
        <v>358</v>
      </c>
      <c r="G14650" s="1">
        <v>220110002</v>
      </c>
      <c r="H14650" s="1">
        <v>220110</v>
      </c>
      <c r="I14650" s="2" t="s">
        <v>380</v>
      </c>
      <c r="J14650" s="2" t="s">
        <v>9</v>
      </c>
      <c r="K14650" s="1">
        <v>41</v>
      </c>
      <c r="L14650" s="1">
        <v>0</v>
      </c>
      <c r="M14650" s="1">
        <v>0</v>
      </c>
      <c r="N14650" s="1">
        <v>0</v>
      </c>
      <c r="O14650" s="1">
        <v>1</v>
      </c>
      <c r="P14650" s="1">
        <v>1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0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0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0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0</v>
      </c>
      <c r="AP14650" s="1">
        <v>0</v>
      </c>
      <c r="AQ14650" s="1">
        <v>0</v>
      </c>
      <c r="AR14650" s="1">
        <v>0</v>
      </c>
      <c r="AS14650" s="1">
        <v>0</v>
      </c>
      <c r="AT14650" s="1">
        <v>0</v>
      </c>
      <c r="AU14650" s="1">
        <v>0</v>
      </c>
      <c r="AV14650" s="1">
        <v>0</v>
      </c>
      <c r="AW14650" s="1">
        <v>0</v>
      </c>
      <c r="AX14650" s="1">
        <v>0</v>
      </c>
      <c r="AY14650" s="1">
        <v>0</v>
      </c>
      <c r="AZ14650" s="1">
        <v>1</v>
      </c>
      <c r="BA14650" s="1">
        <v>0</v>
      </c>
      <c r="BB14650" s="1">
        <v>0</v>
      </c>
      <c r="BC14650" s="1">
        <v>0</v>
      </c>
      <c r="BD14650" s="1">
        <v>0</v>
      </c>
      <c r="BE14650" s="1">
        <v>0</v>
      </c>
      <c r="BF14650" s="1">
        <v>0</v>
      </c>
      <c r="BG14650" s="1">
        <v>0</v>
      </c>
      <c r="BH14650" s="1">
        <v>0</v>
      </c>
      <c r="BI14650" s="1">
        <v>0</v>
      </c>
      <c r="BJ14650" s="1">
        <v>0</v>
      </c>
      <c r="BK14650" s="1">
        <v>0</v>
      </c>
      <c r="BL14650" s="1">
        <v>0</v>
      </c>
      <c r="BM14650" s="1">
        <v>0</v>
      </c>
      <c r="BO14650" s="1"/>
      <c r="BW14650" s="1"/>
    </row>
    <row r="14651" spans="1:75" x14ac:dyDescent="0.25">
      <c r="A14651" s="1">
        <v>16</v>
      </c>
      <c r="B14651" s="1">
        <v>16109</v>
      </c>
      <c r="C14651" s="2" t="s">
        <v>369</v>
      </c>
      <c r="D14651" s="2" t="s">
        <v>356</v>
      </c>
      <c r="E14651" s="2">
        <v>4</v>
      </c>
      <c r="F14651" s="2" t="s">
        <v>358</v>
      </c>
      <c r="G14651" s="1">
        <v>220110003</v>
      </c>
      <c r="H14651" s="1">
        <v>220110</v>
      </c>
      <c r="I14651" s="2" t="s">
        <v>380</v>
      </c>
      <c r="J14651" s="2" t="s">
        <v>8</v>
      </c>
      <c r="K14651" s="1">
        <v>42</v>
      </c>
      <c r="L14651" s="1">
        <v>0</v>
      </c>
      <c r="M14651" s="1">
        <v>0</v>
      </c>
      <c r="N14651" s="1">
        <v>0</v>
      </c>
      <c r="O14651" s="1">
        <v>0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0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0</v>
      </c>
      <c r="AC14651" s="1">
        <v>0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0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0</v>
      </c>
      <c r="AQ14651" s="1">
        <v>0</v>
      </c>
      <c r="AR14651" s="1">
        <v>0</v>
      </c>
      <c r="AS14651" s="1">
        <v>0</v>
      </c>
      <c r="AT14651" s="1">
        <v>1</v>
      </c>
      <c r="AU14651" s="1">
        <v>0</v>
      </c>
      <c r="AV14651" s="1">
        <v>0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0</v>
      </c>
      <c r="BD14651" s="1">
        <v>0</v>
      </c>
      <c r="BE14651" s="1">
        <v>0</v>
      </c>
      <c r="BF14651" s="1">
        <v>0</v>
      </c>
      <c r="BG14651" s="1">
        <v>0</v>
      </c>
      <c r="BH14651" s="1">
        <v>0</v>
      </c>
      <c r="BI14651" s="1">
        <v>0</v>
      </c>
      <c r="BJ14651" s="1">
        <v>0</v>
      </c>
      <c r="BK14651" s="1">
        <v>0</v>
      </c>
      <c r="BL14651" s="1">
        <v>0</v>
      </c>
      <c r="BM14651" s="1">
        <v>0</v>
      </c>
      <c r="BO14651" s="1"/>
      <c r="BW14651" s="1"/>
    </row>
    <row r="14652" spans="1:75" x14ac:dyDescent="0.25">
      <c r="A14652" s="1">
        <v>16</v>
      </c>
      <c r="B14652" s="1">
        <v>16109</v>
      </c>
      <c r="C14652" s="2" t="s">
        <v>369</v>
      </c>
      <c r="D14652" s="2" t="s">
        <v>356</v>
      </c>
      <c r="E14652" s="2">
        <v>4</v>
      </c>
      <c r="F14652" s="2" t="s">
        <v>358</v>
      </c>
      <c r="G14652" s="1">
        <v>220110004</v>
      </c>
      <c r="H14652" s="1">
        <v>220110</v>
      </c>
      <c r="I14652" s="2" t="s">
        <v>380</v>
      </c>
      <c r="J14652" s="2" t="s">
        <v>7</v>
      </c>
      <c r="K14652" s="1">
        <v>43</v>
      </c>
      <c r="L14652" s="1">
        <v>0</v>
      </c>
      <c r="M14652" s="1">
        <v>0</v>
      </c>
      <c r="N14652" s="1">
        <v>0</v>
      </c>
      <c r="O14652" s="1">
        <v>0</v>
      </c>
      <c r="P14652" s="1">
        <v>0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0</v>
      </c>
      <c r="W14652" s="1">
        <v>0</v>
      </c>
      <c r="X14652" s="1">
        <v>0</v>
      </c>
      <c r="Y14652" s="1">
        <v>0</v>
      </c>
      <c r="Z14652" s="1">
        <v>0</v>
      </c>
      <c r="AA14652" s="1">
        <v>0</v>
      </c>
      <c r="AB14652" s="1">
        <v>0</v>
      </c>
      <c r="AC14652" s="1">
        <v>0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0</v>
      </c>
      <c r="AJ14652" s="1">
        <v>0</v>
      </c>
      <c r="AK14652" s="1">
        <v>0</v>
      </c>
      <c r="AL14652" s="1">
        <v>0</v>
      </c>
      <c r="AM14652" s="1">
        <v>0</v>
      </c>
      <c r="AN14652" s="1">
        <v>1</v>
      </c>
      <c r="AO14652" s="1">
        <v>0</v>
      </c>
      <c r="AP14652" s="1">
        <v>0</v>
      </c>
      <c r="AQ14652" s="1">
        <v>0</v>
      </c>
      <c r="AR14652" s="1">
        <v>0</v>
      </c>
      <c r="AS14652" s="1">
        <v>0</v>
      </c>
      <c r="AT14652" s="1">
        <v>0</v>
      </c>
      <c r="AU14652" s="1">
        <v>0</v>
      </c>
      <c r="AV14652" s="1">
        <v>0</v>
      </c>
      <c r="AW14652" s="1">
        <v>0</v>
      </c>
      <c r="AX14652" s="1">
        <v>0</v>
      </c>
      <c r="AY14652" s="1">
        <v>0</v>
      </c>
      <c r="AZ14652" s="1">
        <v>0</v>
      </c>
      <c r="BA14652" s="1">
        <v>0</v>
      </c>
      <c r="BB14652" s="1">
        <v>0</v>
      </c>
      <c r="BC14652" s="1">
        <v>0</v>
      </c>
      <c r="BD14652" s="1">
        <v>0</v>
      </c>
      <c r="BE14652" s="1">
        <v>0</v>
      </c>
      <c r="BF14652" s="1">
        <v>0</v>
      </c>
      <c r="BG14652" s="1">
        <v>0</v>
      </c>
      <c r="BH14652" s="1">
        <v>0</v>
      </c>
      <c r="BI14652" s="1">
        <v>0</v>
      </c>
      <c r="BJ14652" s="1">
        <v>0</v>
      </c>
      <c r="BK14652" s="1">
        <v>0</v>
      </c>
      <c r="BL14652" s="1">
        <v>0</v>
      </c>
      <c r="BM14652" s="1">
        <v>0</v>
      </c>
      <c r="BO14652" s="1"/>
      <c r="BW14652" s="1"/>
    </row>
    <row r="14653" spans="1:75" x14ac:dyDescent="0.25">
      <c r="A14653" s="1">
        <v>16</v>
      </c>
      <c r="B14653" s="1">
        <v>16109</v>
      </c>
      <c r="C14653" s="2" t="s">
        <v>369</v>
      </c>
      <c r="D14653" s="2" t="s">
        <v>356</v>
      </c>
      <c r="E14653" s="2">
        <v>4</v>
      </c>
      <c r="F14653" s="2" t="s">
        <v>358</v>
      </c>
      <c r="G14653" s="1">
        <v>220106022</v>
      </c>
      <c r="H14653" s="1">
        <v>220106</v>
      </c>
      <c r="I14653" s="2" t="s">
        <v>380</v>
      </c>
      <c r="J14653" s="2" t="s">
        <v>4</v>
      </c>
      <c r="K14653" s="1">
        <v>44</v>
      </c>
      <c r="L14653" s="1">
        <v>0</v>
      </c>
      <c r="M14653" s="1">
        <v>0</v>
      </c>
      <c r="N14653" s="1">
        <v>0</v>
      </c>
      <c r="O14653" s="1">
        <v>0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0</v>
      </c>
      <c r="W14653" s="1">
        <v>0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0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0</v>
      </c>
      <c r="AJ14653" s="1">
        <v>0</v>
      </c>
      <c r="AK14653" s="1">
        <v>0</v>
      </c>
      <c r="AL14653" s="1">
        <v>0</v>
      </c>
      <c r="AM14653" s="1">
        <v>0</v>
      </c>
      <c r="AN14653" s="1">
        <v>1</v>
      </c>
      <c r="AO14653" s="1">
        <v>0</v>
      </c>
      <c r="AP14653" s="1">
        <v>0</v>
      </c>
      <c r="AQ14653" s="1">
        <v>0</v>
      </c>
      <c r="AR14653" s="1">
        <v>0</v>
      </c>
      <c r="AS14653" s="1">
        <v>0</v>
      </c>
      <c r="AT14653" s="1">
        <v>0</v>
      </c>
      <c r="AU14653" s="1">
        <v>0</v>
      </c>
      <c r="AV14653" s="1">
        <v>0</v>
      </c>
      <c r="AW14653" s="1">
        <v>0</v>
      </c>
      <c r="AX14653" s="1">
        <v>0</v>
      </c>
      <c r="AY14653" s="1">
        <v>1</v>
      </c>
      <c r="AZ14653" s="1">
        <v>0</v>
      </c>
      <c r="BA14653" s="1">
        <v>0</v>
      </c>
      <c r="BB14653" s="1">
        <v>0</v>
      </c>
      <c r="BC14653" s="1">
        <v>0</v>
      </c>
      <c r="BD14653" s="1">
        <v>0</v>
      </c>
      <c r="BE14653" s="1">
        <v>0</v>
      </c>
      <c r="BF14653" s="1">
        <v>0</v>
      </c>
      <c r="BG14653" s="1">
        <v>0</v>
      </c>
      <c r="BH14653" s="1">
        <v>1</v>
      </c>
      <c r="BI14653" s="1">
        <v>0</v>
      </c>
      <c r="BJ14653" s="1">
        <v>0</v>
      </c>
      <c r="BK14653" s="1">
        <v>0</v>
      </c>
      <c r="BL14653" s="1">
        <v>0</v>
      </c>
      <c r="BM14653" s="1">
        <v>0</v>
      </c>
      <c r="BO14653" s="1"/>
      <c r="BW14653" s="1"/>
    </row>
    <row r="14654" spans="1:75" x14ac:dyDescent="0.25">
      <c r="A14654" s="1">
        <v>16</v>
      </c>
      <c r="B14654" s="1">
        <v>16201</v>
      </c>
      <c r="C14654" s="2" t="s">
        <v>369</v>
      </c>
      <c r="D14654" s="2" t="s">
        <v>271</v>
      </c>
      <c r="E14654" s="2">
        <v>1</v>
      </c>
      <c r="F14654" s="2" t="s">
        <v>360</v>
      </c>
      <c r="G14654" s="1">
        <v>220104005</v>
      </c>
      <c r="H14654" s="1">
        <v>220104</v>
      </c>
      <c r="I14654" s="2" t="s">
        <v>371</v>
      </c>
      <c r="J14654" s="2" t="s">
        <v>13</v>
      </c>
      <c r="K14654" s="1">
        <v>1</v>
      </c>
      <c r="L14654" s="1">
        <v>0</v>
      </c>
      <c r="M14654" s="1">
        <v>1</v>
      </c>
      <c r="N14654" s="1">
        <v>1</v>
      </c>
      <c r="O14654" s="1">
        <v>1</v>
      </c>
      <c r="P14654" s="1">
        <v>0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0</v>
      </c>
      <c r="W14654" s="1">
        <v>1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0</v>
      </c>
      <c r="AD14654" s="1">
        <v>0</v>
      </c>
      <c r="AE14654" s="1">
        <v>0</v>
      </c>
      <c r="AF14654" s="1">
        <v>0</v>
      </c>
      <c r="AG14654" s="1">
        <v>1</v>
      </c>
      <c r="AH14654" s="1">
        <v>0</v>
      </c>
      <c r="AI14654" s="1">
        <v>0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0</v>
      </c>
      <c r="AP14654" s="1">
        <v>0</v>
      </c>
      <c r="AQ14654" s="1">
        <v>0</v>
      </c>
      <c r="AR14654" s="1">
        <v>0</v>
      </c>
      <c r="AS14654" s="1">
        <v>0</v>
      </c>
      <c r="AT14654" s="1">
        <v>1</v>
      </c>
      <c r="AU14654" s="1">
        <v>0</v>
      </c>
      <c r="AV14654" s="1">
        <v>0</v>
      </c>
      <c r="AW14654" s="1">
        <v>0</v>
      </c>
      <c r="AX14654" s="1">
        <v>0</v>
      </c>
      <c r="AY14654" s="1">
        <v>1</v>
      </c>
      <c r="AZ14654" s="1">
        <v>0</v>
      </c>
      <c r="BA14654" s="1">
        <v>0</v>
      </c>
      <c r="BB14654" s="1">
        <v>0</v>
      </c>
      <c r="BC14654" s="1">
        <v>0</v>
      </c>
      <c r="BD14654" s="1">
        <v>0</v>
      </c>
      <c r="BE14654" s="1">
        <v>1</v>
      </c>
      <c r="BF14654" s="1">
        <v>0</v>
      </c>
      <c r="BG14654" s="1">
        <v>0</v>
      </c>
      <c r="BH14654" s="1">
        <v>0</v>
      </c>
      <c r="BI14654" s="1">
        <v>0</v>
      </c>
      <c r="BJ14654" s="1">
        <v>1</v>
      </c>
      <c r="BK14654" s="1">
        <v>0</v>
      </c>
      <c r="BL14654" s="1">
        <v>0</v>
      </c>
      <c r="BM14654" s="1">
        <v>0</v>
      </c>
      <c r="BO14654" s="1"/>
      <c r="BW14654" s="1"/>
    </row>
    <row r="14655" spans="1:75" x14ac:dyDescent="0.25">
      <c r="A14655" s="1">
        <v>16</v>
      </c>
      <c r="B14655" s="1">
        <v>16201</v>
      </c>
      <c r="C14655" s="2" t="s">
        <v>369</v>
      </c>
      <c r="D14655" s="2" t="s">
        <v>271</v>
      </c>
      <c r="E14655" s="2">
        <v>1</v>
      </c>
      <c r="F14655" s="2" t="s">
        <v>360</v>
      </c>
      <c r="G14655" s="1">
        <v>220106007</v>
      </c>
      <c r="H14655" s="1">
        <v>220106</v>
      </c>
      <c r="I14655" s="2" t="s">
        <v>372</v>
      </c>
      <c r="J14655" s="2" t="s">
        <v>11</v>
      </c>
      <c r="K14655" s="1">
        <v>2</v>
      </c>
      <c r="L14655" s="1">
        <v>7</v>
      </c>
      <c r="M14655" s="1">
        <v>19</v>
      </c>
      <c r="N14655" s="1">
        <v>16</v>
      </c>
      <c r="O14655" s="1">
        <v>15</v>
      </c>
      <c r="P14655" s="1">
        <v>16</v>
      </c>
      <c r="Q14655" s="1">
        <v>16</v>
      </c>
      <c r="R14655" s="1">
        <v>14</v>
      </c>
      <c r="S14655" s="1">
        <v>13</v>
      </c>
      <c r="T14655" s="1">
        <v>6</v>
      </c>
      <c r="U14655" s="1">
        <v>10</v>
      </c>
      <c r="V14655" s="1">
        <v>18</v>
      </c>
      <c r="W14655" s="1">
        <v>9</v>
      </c>
      <c r="X14655" s="1">
        <v>8</v>
      </c>
      <c r="Y14655" s="1">
        <v>15</v>
      </c>
      <c r="Z14655" s="1">
        <v>9</v>
      </c>
      <c r="AA14655" s="1">
        <v>14</v>
      </c>
      <c r="AB14655" s="1">
        <v>14</v>
      </c>
      <c r="AC14655" s="1">
        <v>17</v>
      </c>
      <c r="AD14655" s="1">
        <v>10</v>
      </c>
      <c r="AE14655" s="1">
        <v>14</v>
      </c>
      <c r="AF14655" s="1">
        <v>17</v>
      </c>
      <c r="AG14655" s="1">
        <v>7</v>
      </c>
      <c r="AH14655" s="1">
        <v>7</v>
      </c>
      <c r="AI14655" s="1">
        <v>3</v>
      </c>
      <c r="AJ14655" s="1">
        <v>10</v>
      </c>
      <c r="AK14655" s="1">
        <v>0</v>
      </c>
      <c r="AL14655" s="1">
        <v>25</v>
      </c>
      <c r="AM14655" s="1">
        <v>13</v>
      </c>
      <c r="AN14655" s="1">
        <v>19</v>
      </c>
      <c r="AO14655" s="1">
        <v>15</v>
      </c>
      <c r="AP14655" s="1">
        <v>15</v>
      </c>
      <c r="AQ14655" s="1">
        <v>47</v>
      </c>
      <c r="AR14655" s="1">
        <v>8</v>
      </c>
      <c r="AS14655" s="1">
        <v>10</v>
      </c>
      <c r="AT14655" s="1">
        <v>10</v>
      </c>
      <c r="AU14655" s="1">
        <v>16</v>
      </c>
      <c r="AV14655" s="1">
        <v>3</v>
      </c>
      <c r="AW14655" s="1">
        <v>5</v>
      </c>
      <c r="AX14655" s="1">
        <v>1</v>
      </c>
      <c r="AY14655" s="1">
        <v>18</v>
      </c>
      <c r="AZ14655" s="1">
        <v>29</v>
      </c>
      <c r="BA14655" s="1">
        <v>21</v>
      </c>
      <c r="BB14655" s="1">
        <v>28</v>
      </c>
      <c r="BC14655" s="1">
        <v>16</v>
      </c>
      <c r="BD14655" s="1">
        <v>26</v>
      </c>
      <c r="BE14655" s="1">
        <v>8</v>
      </c>
      <c r="BF14655" s="1">
        <v>11</v>
      </c>
      <c r="BG14655" s="1">
        <v>3</v>
      </c>
      <c r="BH14655" s="1">
        <v>1</v>
      </c>
      <c r="BI14655" s="1">
        <v>7</v>
      </c>
      <c r="BJ14655" s="1">
        <v>5</v>
      </c>
      <c r="BK14655" s="1">
        <v>6</v>
      </c>
      <c r="BL14655" s="1">
        <v>1</v>
      </c>
      <c r="BM14655" s="1">
        <v>6</v>
      </c>
      <c r="BO14655" s="1"/>
      <c r="BW14655" s="1"/>
    </row>
    <row r="14656" spans="1:75" x14ac:dyDescent="0.25">
      <c r="A14656" s="1">
        <v>16</v>
      </c>
      <c r="B14656" s="1">
        <v>16201</v>
      </c>
      <c r="C14656" s="2" t="s">
        <v>369</v>
      </c>
      <c r="D14656" s="2" t="s">
        <v>271</v>
      </c>
      <c r="E14656" s="2">
        <v>1</v>
      </c>
      <c r="F14656" s="2" t="s">
        <v>360</v>
      </c>
      <c r="G14656" s="1">
        <v>220106010</v>
      </c>
      <c r="H14656" s="1">
        <v>220106</v>
      </c>
      <c r="I14656" s="2" t="s">
        <v>372</v>
      </c>
      <c r="J14656" s="2" t="s">
        <v>3</v>
      </c>
      <c r="K14656" s="1">
        <v>3</v>
      </c>
      <c r="L14656" s="1">
        <v>0</v>
      </c>
      <c r="M14656" s="1">
        <v>0</v>
      </c>
      <c r="N14656" s="1">
        <v>2</v>
      </c>
      <c r="O14656" s="1">
        <v>0</v>
      </c>
      <c r="P14656" s="1">
        <v>0</v>
      </c>
      <c r="Q14656" s="1">
        <v>2</v>
      </c>
      <c r="R14656" s="1">
        <v>0</v>
      </c>
      <c r="S14656" s="1">
        <v>0</v>
      </c>
      <c r="T14656" s="1">
        <v>0</v>
      </c>
      <c r="U14656" s="1">
        <v>1</v>
      </c>
      <c r="V14656" s="1">
        <v>0</v>
      </c>
      <c r="W14656" s="1">
        <v>0</v>
      </c>
      <c r="X14656" s="1">
        <v>2</v>
      </c>
      <c r="Y14656" s="1">
        <v>2</v>
      </c>
      <c r="Z14656" s="1">
        <v>0</v>
      </c>
      <c r="AA14656" s="1">
        <v>0</v>
      </c>
      <c r="AB14656" s="1">
        <v>0</v>
      </c>
      <c r="AC14656" s="1">
        <v>2</v>
      </c>
      <c r="AD14656" s="1">
        <v>1</v>
      </c>
      <c r="AE14656" s="1">
        <v>0</v>
      </c>
      <c r="AF14656" s="1">
        <v>0</v>
      </c>
      <c r="AG14656" s="1">
        <v>3</v>
      </c>
      <c r="AH14656" s="1">
        <v>0</v>
      </c>
      <c r="AI14656" s="1">
        <v>1</v>
      </c>
      <c r="AJ14656" s="1">
        <v>0</v>
      </c>
      <c r="AK14656" s="1">
        <v>0</v>
      </c>
      <c r="AL14656" s="1">
        <v>3</v>
      </c>
      <c r="AM14656" s="1">
        <v>0</v>
      </c>
      <c r="AN14656" s="1">
        <v>2</v>
      </c>
      <c r="AO14656" s="1">
        <v>0</v>
      </c>
      <c r="AP14656" s="1">
        <v>1</v>
      </c>
      <c r="AQ14656" s="1">
        <v>1</v>
      </c>
      <c r="AR14656" s="1">
        <v>3</v>
      </c>
      <c r="AS14656" s="1">
        <v>0</v>
      </c>
      <c r="AT14656" s="1">
        <v>0</v>
      </c>
      <c r="AU14656" s="1">
        <v>1</v>
      </c>
      <c r="AV14656" s="1">
        <v>0</v>
      </c>
      <c r="AW14656" s="1">
        <v>2</v>
      </c>
      <c r="AX14656" s="1">
        <v>1</v>
      </c>
      <c r="AY14656" s="1">
        <v>0</v>
      </c>
      <c r="AZ14656" s="1">
        <v>1</v>
      </c>
      <c r="BA14656" s="1">
        <v>0</v>
      </c>
      <c r="BB14656" s="1">
        <v>0</v>
      </c>
      <c r="BC14656" s="1">
        <v>1</v>
      </c>
      <c r="BD14656" s="1">
        <v>0</v>
      </c>
      <c r="BE14656" s="1">
        <v>0</v>
      </c>
      <c r="BF14656" s="1">
        <v>1</v>
      </c>
      <c r="BG14656" s="1">
        <v>0</v>
      </c>
      <c r="BH14656" s="1">
        <v>2</v>
      </c>
      <c r="BI14656" s="1">
        <v>3</v>
      </c>
      <c r="BJ14656" s="1">
        <v>0</v>
      </c>
      <c r="BK14656" s="1">
        <v>0</v>
      </c>
      <c r="BL14656" s="1">
        <v>0</v>
      </c>
      <c r="BM14656" s="1">
        <v>0</v>
      </c>
      <c r="BO14656" s="1"/>
      <c r="BW14656" s="1"/>
    </row>
    <row r="14657" spans="1:75" x14ac:dyDescent="0.25">
      <c r="A14657" s="1">
        <v>16</v>
      </c>
      <c r="B14657" s="1">
        <v>16201</v>
      </c>
      <c r="C14657" s="2" t="s">
        <v>369</v>
      </c>
      <c r="D14657" s="2" t="s">
        <v>271</v>
      </c>
      <c r="E14657" s="2">
        <v>1</v>
      </c>
      <c r="F14657" s="2" t="s">
        <v>360</v>
      </c>
      <c r="G14657" s="1">
        <v>220106011</v>
      </c>
      <c r="H14657" s="1">
        <v>220106</v>
      </c>
      <c r="I14657" s="2" t="s">
        <v>372</v>
      </c>
      <c r="J14657" s="2" t="s">
        <v>5</v>
      </c>
      <c r="K14657" s="1">
        <v>4</v>
      </c>
      <c r="L14657" s="1">
        <v>0</v>
      </c>
      <c r="M14657" s="1">
        <v>4</v>
      </c>
      <c r="N14657" s="1">
        <v>0</v>
      </c>
      <c r="O14657" s="1">
        <v>0</v>
      </c>
      <c r="P14657" s="1">
        <v>1</v>
      </c>
      <c r="Q14657" s="1">
        <v>1</v>
      </c>
      <c r="R14657" s="1">
        <v>2</v>
      </c>
      <c r="S14657" s="1">
        <v>2</v>
      </c>
      <c r="T14657" s="1">
        <v>0</v>
      </c>
      <c r="U14657" s="1">
        <v>3</v>
      </c>
      <c r="V14657" s="1">
        <v>2</v>
      </c>
      <c r="W14657" s="1">
        <v>0</v>
      </c>
      <c r="X14657" s="1">
        <v>0</v>
      </c>
      <c r="Y14657" s="1">
        <v>0</v>
      </c>
      <c r="Z14657" s="1">
        <v>0</v>
      </c>
      <c r="AA14657" s="1">
        <v>3</v>
      </c>
      <c r="AB14657" s="1">
        <v>0</v>
      </c>
      <c r="AC14657" s="1">
        <v>0</v>
      </c>
      <c r="AD14657" s="1">
        <v>2</v>
      </c>
      <c r="AE14657" s="1">
        <v>1</v>
      </c>
      <c r="AF14657" s="1">
        <v>0</v>
      </c>
      <c r="AG14657" s="1">
        <v>0</v>
      </c>
      <c r="AH14657" s="1">
        <v>0</v>
      </c>
      <c r="AI14657" s="1">
        <v>0</v>
      </c>
      <c r="AJ14657" s="1">
        <v>0</v>
      </c>
      <c r="AK14657" s="1">
        <v>0</v>
      </c>
      <c r="AL14657" s="1">
        <v>3</v>
      </c>
      <c r="AM14657" s="1">
        <v>2</v>
      </c>
      <c r="AN14657" s="1">
        <v>2</v>
      </c>
      <c r="AO14657" s="1">
        <v>1</v>
      </c>
      <c r="AP14657" s="1">
        <v>2</v>
      </c>
      <c r="AQ14657" s="1">
        <v>3</v>
      </c>
      <c r="AR14657" s="1">
        <v>0</v>
      </c>
      <c r="AS14657" s="1">
        <v>0</v>
      </c>
      <c r="AT14657" s="1">
        <v>0</v>
      </c>
      <c r="AU14657" s="1">
        <v>0</v>
      </c>
      <c r="AV14657" s="1">
        <v>0</v>
      </c>
      <c r="AW14657" s="1">
        <v>0</v>
      </c>
      <c r="AX14657" s="1">
        <v>0</v>
      </c>
      <c r="AY14657" s="1">
        <v>0</v>
      </c>
      <c r="AZ14657" s="1">
        <v>1</v>
      </c>
      <c r="BA14657" s="1">
        <v>0</v>
      </c>
      <c r="BB14657" s="1">
        <v>0</v>
      </c>
      <c r="BC14657" s="1">
        <v>0</v>
      </c>
      <c r="BD14657" s="1">
        <v>0</v>
      </c>
      <c r="BE14657" s="1">
        <v>0</v>
      </c>
      <c r="BF14657" s="1">
        <v>0</v>
      </c>
      <c r="BG14657" s="1">
        <v>0</v>
      </c>
      <c r="BH14657" s="1">
        <v>0</v>
      </c>
      <c r="BI14657" s="1">
        <v>0</v>
      </c>
      <c r="BJ14657" s="1">
        <v>1</v>
      </c>
      <c r="BK14657" s="1">
        <v>0</v>
      </c>
      <c r="BL14657" s="1">
        <v>0</v>
      </c>
      <c r="BM14657" s="1">
        <v>0</v>
      </c>
      <c r="BO14657" s="1"/>
      <c r="BW14657" s="1"/>
    </row>
    <row r="14658" spans="1:75" x14ac:dyDescent="0.25">
      <c r="A14658" s="1">
        <v>16</v>
      </c>
      <c r="B14658" s="1">
        <v>16201</v>
      </c>
      <c r="C14658" s="2" t="s">
        <v>369</v>
      </c>
      <c r="D14658" s="2" t="s">
        <v>271</v>
      </c>
      <c r="E14658" s="2">
        <v>1</v>
      </c>
      <c r="F14658" s="2" t="s">
        <v>360</v>
      </c>
      <c r="G14658" s="1">
        <v>220106012</v>
      </c>
      <c r="H14658" s="1">
        <v>220106</v>
      </c>
      <c r="I14658" s="2" t="s">
        <v>372</v>
      </c>
      <c r="J14658" s="2" t="s">
        <v>6</v>
      </c>
      <c r="K14658" s="1">
        <v>5</v>
      </c>
      <c r="L14658" s="1">
        <v>0</v>
      </c>
      <c r="M14658" s="1">
        <v>2</v>
      </c>
      <c r="N14658" s="1">
        <v>3</v>
      </c>
      <c r="O14658" s="1">
        <v>0</v>
      </c>
      <c r="P14658" s="1">
        <v>0</v>
      </c>
      <c r="Q14658" s="1">
        <v>0</v>
      </c>
      <c r="R14658" s="1">
        <v>1</v>
      </c>
      <c r="S14658" s="1">
        <v>0</v>
      </c>
      <c r="T14658" s="1">
        <v>0</v>
      </c>
      <c r="U14658" s="1">
        <v>1</v>
      </c>
      <c r="V14658" s="1">
        <v>2</v>
      </c>
      <c r="W14658" s="1">
        <v>0</v>
      </c>
      <c r="X14658" s="1">
        <v>0</v>
      </c>
      <c r="Y14658" s="1">
        <v>6</v>
      </c>
      <c r="Z14658" s="1">
        <v>5</v>
      </c>
      <c r="AA14658" s="1">
        <v>2</v>
      </c>
      <c r="AB14658" s="1">
        <v>0</v>
      </c>
      <c r="AC14658" s="1">
        <v>2</v>
      </c>
      <c r="AD14658" s="1">
        <v>0</v>
      </c>
      <c r="AE14658" s="1">
        <v>2</v>
      </c>
      <c r="AF14658" s="1">
        <v>0</v>
      </c>
      <c r="AG14658" s="1">
        <v>0</v>
      </c>
      <c r="AH14658" s="1">
        <v>0</v>
      </c>
      <c r="AI14658" s="1">
        <v>1</v>
      </c>
      <c r="AJ14658" s="1">
        <v>0</v>
      </c>
      <c r="AK14658" s="1">
        <v>0</v>
      </c>
      <c r="AL14658" s="1">
        <v>2</v>
      </c>
      <c r="AM14658" s="1">
        <v>1</v>
      </c>
      <c r="AN14658" s="1">
        <v>0</v>
      </c>
      <c r="AO14658" s="1">
        <v>1</v>
      </c>
      <c r="AP14658" s="1">
        <v>0</v>
      </c>
      <c r="AQ14658" s="1">
        <v>3</v>
      </c>
      <c r="AR14658" s="1">
        <v>0</v>
      </c>
      <c r="AS14658" s="1">
        <v>0</v>
      </c>
      <c r="AT14658" s="1">
        <v>0</v>
      </c>
      <c r="AU14658" s="1">
        <v>0</v>
      </c>
      <c r="AV14658" s="1">
        <v>0</v>
      </c>
      <c r="AW14658" s="1">
        <v>0</v>
      </c>
      <c r="AX14658" s="1">
        <v>0</v>
      </c>
      <c r="AY14658" s="1">
        <v>1</v>
      </c>
      <c r="AZ14658" s="1">
        <v>6</v>
      </c>
      <c r="BA14658" s="1">
        <v>0</v>
      </c>
      <c r="BB14658" s="1">
        <v>1</v>
      </c>
      <c r="BC14658" s="1">
        <v>0</v>
      </c>
      <c r="BD14658" s="1">
        <v>0</v>
      </c>
      <c r="BE14658" s="1">
        <v>0</v>
      </c>
      <c r="BF14658" s="1">
        <v>0</v>
      </c>
      <c r="BG14658" s="1">
        <v>0</v>
      </c>
      <c r="BH14658" s="1">
        <v>1</v>
      </c>
      <c r="BI14658" s="1">
        <v>1</v>
      </c>
      <c r="BJ14658" s="1">
        <v>5</v>
      </c>
      <c r="BK14658" s="1">
        <v>0</v>
      </c>
      <c r="BL14658" s="1">
        <v>0</v>
      </c>
      <c r="BM14658" s="1">
        <v>0</v>
      </c>
      <c r="BO14658" s="1"/>
      <c r="BW14658" s="1"/>
    </row>
    <row r="14659" spans="1:75" x14ac:dyDescent="0.25">
      <c r="A14659" s="1">
        <v>16</v>
      </c>
      <c r="B14659" s="1">
        <v>16201</v>
      </c>
      <c r="C14659" s="2" t="s">
        <v>369</v>
      </c>
      <c r="D14659" s="2" t="s">
        <v>271</v>
      </c>
      <c r="E14659" s="2">
        <v>1</v>
      </c>
      <c r="F14659" s="2" t="s">
        <v>360</v>
      </c>
      <c r="G14659" s="1">
        <v>220106021</v>
      </c>
      <c r="H14659" s="1">
        <v>220106</v>
      </c>
      <c r="I14659" s="2" t="s">
        <v>372</v>
      </c>
      <c r="J14659" s="2" t="s">
        <v>12</v>
      </c>
      <c r="K14659" s="1">
        <v>6</v>
      </c>
      <c r="L14659" s="1">
        <v>0</v>
      </c>
      <c r="M14659" s="1">
        <v>0</v>
      </c>
      <c r="N14659" s="1">
        <v>1</v>
      </c>
      <c r="O14659" s="1">
        <v>0</v>
      </c>
      <c r="P14659" s="1">
        <v>0</v>
      </c>
      <c r="Q14659" s="1">
        <v>0</v>
      </c>
      <c r="R14659" s="1">
        <v>0</v>
      </c>
      <c r="S14659" s="1">
        <v>0</v>
      </c>
      <c r="T14659" s="1">
        <v>0</v>
      </c>
      <c r="U14659" s="1">
        <v>0</v>
      </c>
      <c r="V14659" s="1">
        <v>0</v>
      </c>
      <c r="W14659" s="1">
        <v>0</v>
      </c>
      <c r="X14659" s="1">
        <v>0</v>
      </c>
      <c r="Y14659" s="1">
        <v>0</v>
      </c>
      <c r="Z14659" s="1">
        <v>0</v>
      </c>
      <c r="AA14659" s="1">
        <v>0</v>
      </c>
      <c r="AB14659" s="1">
        <v>0</v>
      </c>
      <c r="AC14659" s="1">
        <v>0</v>
      </c>
      <c r="AD14659" s="1">
        <v>0</v>
      </c>
      <c r="AE14659" s="1">
        <v>0</v>
      </c>
      <c r="AF14659" s="1">
        <v>0</v>
      </c>
      <c r="AG14659" s="1">
        <v>0</v>
      </c>
      <c r="AH14659" s="1">
        <v>0</v>
      </c>
      <c r="AI14659" s="1">
        <v>0</v>
      </c>
      <c r="AJ14659" s="1">
        <v>0</v>
      </c>
      <c r="AK14659" s="1">
        <v>0</v>
      </c>
      <c r="AL14659" s="1">
        <v>0</v>
      </c>
      <c r="AM14659" s="1">
        <v>0</v>
      </c>
      <c r="AN14659" s="1">
        <v>0</v>
      </c>
      <c r="AO14659" s="1">
        <v>0</v>
      </c>
      <c r="AP14659" s="1">
        <v>0</v>
      </c>
      <c r="AQ14659" s="1">
        <v>0</v>
      </c>
      <c r="AR14659" s="1">
        <v>0</v>
      </c>
      <c r="AS14659" s="1">
        <v>0</v>
      </c>
      <c r="AT14659" s="1">
        <v>0</v>
      </c>
      <c r="AU14659" s="1">
        <v>0</v>
      </c>
      <c r="AV14659" s="1">
        <v>0</v>
      </c>
      <c r="AW14659" s="1">
        <v>0</v>
      </c>
      <c r="AX14659" s="1">
        <v>0</v>
      </c>
      <c r="AY14659" s="1">
        <v>0</v>
      </c>
      <c r="AZ14659" s="1">
        <v>0</v>
      </c>
      <c r="BA14659" s="1">
        <v>0</v>
      </c>
      <c r="BB14659" s="1">
        <v>0</v>
      </c>
      <c r="BC14659" s="1">
        <v>0</v>
      </c>
      <c r="BD14659" s="1">
        <v>0</v>
      </c>
      <c r="BE14659" s="1">
        <v>0</v>
      </c>
      <c r="BF14659" s="1">
        <v>0</v>
      </c>
      <c r="BG14659" s="1">
        <v>0</v>
      </c>
      <c r="BH14659" s="1">
        <v>0</v>
      </c>
      <c r="BI14659" s="1">
        <v>0</v>
      </c>
      <c r="BJ14659" s="1">
        <v>0</v>
      </c>
      <c r="BK14659" s="1">
        <v>0</v>
      </c>
      <c r="BL14659" s="1">
        <v>0</v>
      </c>
      <c r="BM14659" s="1">
        <v>0</v>
      </c>
      <c r="BO14659" s="1"/>
      <c r="BW14659" s="1"/>
    </row>
    <row r="14660" spans="1:75" x14ac:dyDescent="0.25">
      <c r="A14660" s="1">
        <v>16</v>
      </c>
      <c r="B14660" s="1">
        <v>16201</v>
      </c>
      <c r="C14660" s="2" t="s">
        <v>369</v>
      </c>
      <c r="D14660" s="2" t="s">
        <v>271</v>
      </c>
      <c r="E14660" s="2">
        <v>1</v>
      </c>
      <c r="F14660" s="2" t="s">
        <v>360</v>
      </c>
      <c r="G14660" s="1">
        <v>220110001</v>
      </c>
      <c r="H14660" s="1">
        <v>220110</v>
      </c>
      <c r="I14660" s="2" t="s">
        <v>380</v>
      </c>
      <c r="J14660" s="2" t="s">
        <v>10</v>
      </c>
      <c r="K14660" s="1">
        <v>7</v>
      </c>
      <c r="L14660" s="1">
        <v>2</v>
      </c>
      <c r="M14660" s="1">
        <v>0</v>
      </c>
      <c r="N14660" s="1">
        <v>4</v>
      </c>
      <c r="O14660" s="1">
        <v>4</v>
      </c>
      <c r="P14660" s="1">
        <v>8</v>
      </c>
      <c r="Q14660" s="1">
        <v>4</v>
      </c>
      <c r="R14660" s="1">
        <v>0</v>
      </c>
      <c r="S14660" s="1">
        <v>0</v>
      </c>
      <c r="T14660" s="1">
        <v>0</v>
      </c>
      <c r="U14660" s="1">
        <v>3</v>
      </c>
      <c r="V14660" s="1">
        <v>0</v>
      </c>
      <c r="W14660" s="1">
        <v>2</v>
      </c>
      <c r="X14660" s="1">
        <v>1</v>
      </c>
      <c r="Y14660" s="1">
        <v>0</v>
      </c>
      <c r="Z14660" s="1">
        <v>2</v>
      </c>
      <c r="AA14660" s="1">
        <v>4</v>
      </c>
      <c r="AB14660" s="1">
        <v>5</v>
      </c>
      <c r="AC14660" s="1">
        <v>4</v>
      </c>
      <c r="AD14660" s="1">
        <v>3</v>
      </c>
      <c r="AE14660" s="1">
        <v>3</v>
      </c>
      <c r="AF14660" s="1">
        <v>2</v>
      </c>
      <c r="AG14660" s="1">
        <v>0</v>
      </c>
      <c r="AH14660" s="1">
        <v>2</v>
      </c>
      <c r="AI14660" s="1">
        <v>6</v>
      </c>
      <c r="AJ14660" s="1">
        <v>4</v>
      </c>
      <c r="AK14660" s="1">
        <v>0</v>
      </c>
      <c r="AL14660" s="1">
        <v>7</v>
      </c>
      <c r="AM14660" s="1">
        <v>7</v>
      </c>
      <c r="AN14660" s="1">
        <v>1</v>
      </c>
      <c r="AO14660" s="1">
        <v>6</v>
      </c>
      <c r="AP14660" s="1">
        <v>2</v>
      </c>
      <c r="AQ14660" s="1">
        <v>1</v>
      </c>
      <c r="AR14660" s="1">
        <v>4</v>
      </c>
      <c r="AS14660" s="1">
        <v>2</v>
      </c>
      <c r="AT14660" s="1">
        <v>2</v>
      </c>
      <c r="AU14660" s="1">
        <v>3</v>
      </c>
      <c r="AV14660" s="1">
        <v>4</v>
      </c>
      <c r="AW14660" s="1">
        <v>6</v>
      </c>
      <c r="AX14660" s="1">
        <v>0</v>
      </c>
      <c r="AY14660" s="1">
        <v>11</v>
      </c>
      <c r="AZ14660" s="1">
        <v>13</v>
      </c>
      <c r="BA14660" s="1">
        <v>3</v>
      </c>
      <c r="BB14660" s="1">
        <v>10</v>
      </c>
      <c r="BC14660" s="1">
        <v>2</v>
      </c>
      <c r="BD14660" s="1">
        <v>12</v>
      </c>
      <c r="BE14660" s="1">
        <v>3</v>
      </c>
      <c r="BF14660" s="1">
        <v>3</v>
      </c>
      <c r="BG14660" s="1">
        <v>4</v>
      </c>
      <c r="BH14660" s="1">
        <v>6</v>
      </c>
      <c r="BI14660" s="1">
        <v>2</v>
      </c>
      <c r="BJ14660" s="1">
        <v>4</v>
      </c>
      <c r="BK14660" s="1">
        <v>0</v>
      </c>
      <c r="BL14660" s="1">
        <v>0</v>
      </c>
      <c r="BM14660" s="1">
        <v>0</v>
      </c>
      <c r="BO14660" s="1"/>
      <c r="BW14660" s="1"/>
    </row>
    <row r="14661" spans="1:75" x14ac:dyDescent="0.25">
      <c r="A14661" s="1">
        <v>16</v>
      </c>
      <c r="B14661" s="1">
        <v>16201</v>
      </c>
      <c r="C14661" s="2" t="s">
        <v>369</v>
      </c>
      <c r="D14661" s="2" t="s">
        <v>271</v>
      </c>
      <c r="E14661" s="2">
        <v>1</v>
      </c>
      <c r="F14661" s="2" t="s">
        <v>360</v>
      </c>
      <c r="G14661" s="1">
        <v>220110002</v>
      </c>
      <c r="H14661" s="1">
        <v>220110</v>
      </c>
      <c r="I14661" s="2" t="s">
        <v>380</v>
      </c>
      <c r="J14661" s="2" t="s">
        <v>9</v>
      </c>
      <c r="K14661" s="1">
        <v>8</v>
      </c>
      <c r="L14661" s="1">
        <v>0</v>
      </c>
      <c r="M14661" s="1">
        <v>2</v>
      </c>
      <c r="N14661" s="1">
        <v>0</v>
      </c>
      <c r="O14661" s="1">
        <v>0</v>
      </c>
      <c r="P14661" s="1">
        <v>0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0</v>
      </c>
      <c r="W14661" s="1">
        <v>0</v>
      </c>
      <c r="X14661" s="1">
        <v>0</v>
      </c>
      <c r="Y14661" s="1">
        <v>0</v>
      </c>
      <c r="Z14661" s="1">
        <v>1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  <c r="AG14661" s="1">
        <v>0</v>
      </c>
      <c r="AH14661" s="1">
        <v>0</v>
      </c>
      <c r="AI14661" s="1">
        <v>0</v>
      </c>
      <c r="AJ14661" s="1">
        <v>0</v>
      </c>
      <c r="AK14661" s="1">
        <v>0</v>
      </c>
      <c r="AL14661" s="1">
        <v>0</v>
      </c>
      <c r="AM14661" s="1">
        <v>1</v>
      </c>
      <c r="AN14661" s="1">
        <v>0</v>
      </c>
      <c r="AO14661" s="1">
        <v>0</v>
      </c>
      <c r="AP14661" s="1">
        <v>0</v>
      </c>
      <c r="AQ14661" s="1">
        <v>0</v>
      </c>
      <c r="AR14661" s="1">
        <v>0</v>
      </c>
      <c r="AS14661" s="1">
        <v>0</v>
      </c>
      <c r="AT14661" s="1">
        <v>0</v>
      </c>
      <c r="AU14661" s="1">
        <v>0</v>
      </c>
      <c r="AV14661" s="1">
        <v>0</v>
      </c>
      <c r="AW14661" s="1">
        <v>0</v>
      </c>
      <c r="AX14661" s="1">
        <v>0</v>
      </c>
      <c r="AY14661" s="1">
        <v>0</v>
      </c>
      <c r="AZ14661" s="1">
        <v>0</v>
      </c>
      <c r="BA14661" s="1">
        <v>0</v>
      </c>
      <c r="BB14661" s="1">
        <v>0</v>
      </c>
      <c r="BC14661" s="1">
        <v>0</v>
      </c>
      <c r="BD14661" s="1">
        <v>0</v>
      </c>
      <c r="BE14661" s="1">
        <v>0</v>
      </c>
      <c r="BF14661" s="1">
        <v>0</v>
      </c>
      <c r="BG14661" s="1">
        <v>0</v>
      </c>
      <c r="BH14661" s="1">
        <v>0</v>
      </c>
      <c r="BI14661" s="1">
        <v>0</v>
      </c>
      <c r="BJ14661" s="1">
        <v>0</v>
      </c>
      <c r="BK14661" s="1">
        <v>0</v>
      </c>
      <c r="BL14661" s="1">
        <v>0</v>
      </c>
      <c r="BM14661" s="1">
        <v>0</v>
      </c>
      <c r="BO14661" s="1"/>
      <c r="BW14661" s="1"/>
    </row>
    <row r="14662" spans="1:75" x14ac:dyDescent="0.25">
      <c r="A14662" s="1">
        <v>16</v>
      </c>
      <c r="B14662" s="1">
        <v>16201</v>
      </c>
      <c r="C14662" s="2" t="s">
        <v>369</v>
      </c>
      <c r="D14662" s="2" t="s">
        <v>271</v>
      </c>
      <c r="E14662" s="2">
        <v>1</v>
      </c>
      <c r="F14662" s="2" t="s">
        <v>360</v>
      </c>
      <c r="G14662" s="1">
        <v>220110003</v>
      </c>
      <c r="H14662" s="1">
        <v>220110</v>
      </c>
      <c r="I14662" s="2" t="s">
        <v>380</v>
      </c>
      <c r="J14662" s="2" t="s">
        <v>8</v>
      </c>
      <c r="K14662" s="1">
        <v>9</v>
      </c>
      <c r="L14662" s="1">
        <v>0</v>
      </c>
      <c r="M14662" s="1">
        <v>0</v>
      </c>
      <c r="N14662" s="1">
        <v>2</v>
      </c>
      <c r="O14662" s="1">
        <v>0</v>
      </c>
      <c r="P14662" s="1">
        <v>2</v>
      </c>
      <c r="Q14662" s="1">
        <v>2</v>
      </c>
      <c r="R14662" s="1">
        <v>0</v>
      </c>
      <c r="S14662" s="1">
        <v>3</v>
      </c>
      <c r="T14662" s="1">
        <v>0</v>
      </c>
      <c r="U14662" s="1">
        <v>0</v>
      </c>
      <c r="V14662" s="1">
        <v>0</v>
      </c>
      <c r="W14662" s="1">
        <v>0</v>
      </c>
      <c r="X14662" s="1">
        <v>0</v>
      </c>
      <c r="Y14662" s="1">
        <v>4</v>
      </c>
      <c r="Z14662" s="1">
        <v>1</v>
      </c>
      <c r="AA14662" s="1">
        <v>0</v>
      </c>
      <c r="AB14662" s="1">
        <v>0</v>
      </c>
      <c r="AC14662" s="1">
        <v>0</v>
      </c>
      <c r="AD14662" s="1">
        <v>0</v>
      </c>
      <c r="AE14662" s="1">
        <v>0</v>
      </c>
      <c r="AF14662" s="1">
        <v>1</v>
      </c>
      <c r="AG14662" s="1">
        <v>2</v>
      </c>
      <c r="AH14662" s="1">
        <v>0</v>
      </c>
      <c r="AI14662" s="1">
        <v>0</v>
      </c>
      <c r="AJ14662" s="1">
        <v>0</v>
      </c>
      <c r="AK14662" s="1">
        <v>0</v>
      </c>
      <c r="AL14662" s="1">
        <v>0</v>
      </c>
      <c r="AM14662" s="1">
        <v>0</v>
      </c>
      <c r="AN14662" s="1">
        <v>0</v>
      </c>
      <c r="AO14662" s="1">
        <v>0</v>
      </c>
      <c r="AP14662" s="1">
        <v>1</v>
      </c>
      <c r="AQ14662" s="1">
        <v>4</v>
      </c>
      <c r="AR14662" s="1">
        <v>0</v>
      </c>
      <c r="AS14662" s="1">
        <v>0</v>
      </c>
      <c r="AT14662" s="1">
        <v>0</v>
      </c>
      <c r="AU14662" s="1">
        <v>0</v>
      </c>
      <c r="AV14662" s="1">
        <v>0</v>
      </c>
      <c r="AW14662" s="1">
        <v>0</v>
      </c>
      <c r="AX14662" s="1">
        <v>0</v>
      </c>
      <c r="AY14662" s="1">
        <v>1</v>
      </c>
      <c r="AZ14662" s="1">
        <v>0</v>
      </c>
      <c r="BA14662" s="1">
        <v>0</v>
      </c>
      <c r="BB14662" s="1">
        <v>0</v>
      </c>
      <c r="BC14662" s="1">
        <v>0</v>
      </c>
      <c r="BD14662" s="1">
        <v>0</v>
      </c>
      <c r="BE14662" s="1">
        <v>0</v>
      </c>
      <c r="BF14662" s="1">
        <v>0</v>
      </c>
      <c r="BG14662" s="1">
        <v>0</v>
      </c>
      <c r="BH14662" s="1">
        <v>0</v>
      </c>
      <c r="BI14662" s="1">
        <v>0</v>
      </c>
      <c r="BJ14662" s="1">
        <v>0</v>
      </c>
      <c r="BK14662" s="1">
        <v>0</v>
      </c>
      <c r="BL14662" s="1">
        <v>0</v>
      </c>
      <c r="BM14662" s="1">
        <v>0</v>
      </c>
      <c r="BO14662" s="1"/>
      <c r="BW14662" s="1"/>
    </row>
    <row r="14663" spans="1:75" x14ac:dyDescent="0.25">
      <c r="A14663" s="1">
        <v>16</v>
      </c>
      <c r="B14663" s="1">
        <v>16201</v>
      </c>
      <c r="C14663" s="2" t="s">
        <v>369</v>
      </c>
      <c r="D14663" s="2" t="s">
        <v>271</v>
      </c>
      <c r="E14663" s="2">
        <v>1</v>
      </c>
      <c r="F14663" s="2" t="s">
        <v>360</v>
      </c>
      <c r="G14663" s="1">
        <v>220110004</v>
      </c>
      <c r="H14663" s="1">
        <v>220110</v>
      </c>
      <c r="I14663" s="2" t="s">
        <v>380</v>
      </c>
      <c r="J14663" s="2" t="s">
        <v>7</v>
      </c>
      <c r="K14663" s="1">
        <v>10</v>
      </c>
      <c r="L14663" s="1">
        <v>0</v>
      </c>
      <c r="M14663" s="1">
        <v>0</v>
      </c>
      <c r="N14663" s="1">
        <v>0</v>
      </c>
      <c r="O14663" s="1">
        <v>0</v>
      </c>
      <c r="P14663" s="1">
        <v>0</v>
      </c>
      <c r="Q14663" s="1">
        <v>0</v>
      </c>
      <c r="R14663" s="1">
        <v>0</v>
      </c>
      <c r="S14663" s="1">
        <v>1</v>
      </c>
      <c r="T14663" s="1">
        <v>0</v>
      </c>
      <c r="U14663" s="1">
        <v>0</v>
      </c>
      <c r="V14663" s="1">
        <v>0</v>
      </c>
      <c r="W14663" s="1">
        <v>0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0</v>
      </c>
      <c r="AD14663" s="1">
        <v>0</v>
      </c>
      <c r="AE14663" s="1">
        <v>0</v>
      </c>
      <c r="AF14663" s="1">
        <v>0</v>
      </c>
      <c r="AG14663" s="1">
        <v>0</v>
      </c>
      <c r="AH14663" s="1">
        <v>0</v>
      </c>
      <c r="AI14663" s="1">
        <v>0</v>
      </c>
      <c r="AJ14663" s="1">
        <v>0</v>
      </c>
      <c r="AK14663" s="1">
        <v>0</v>
      </c>
      <c r="AL14663" s="1">
        <v>0</v>
      </c>
      <c r="AM14663" s="1">
        <v>0</v>
      </c>
      <c r="AN14663" s="1">
        <v>0</v>
      </c>
      <c r="AO14663" s="1">
        <v>0</v>
      </c>
      <c r="AP14663" s="1">
        <v>1</v>
      </c>
      <c r="AQ14663" s="1">
        <v>0</v>
      </c>
      <c r="AR14663" s="1">
        <v>0</v>
      </c>
      <c r="AS14663" s="1">
        <v>0</v>
      </c>
      <c r="AT14663" s="1">
        <v>0</v>
      </c>
      <c r="AU14663" s="1">
        <v>0</v>
      </c>
      <c r="AV14663" s="1">
        <v>0</v>
      </c>
      <c r="AW14663" s="1">
        <v>0</v>
      </c>
      <c r="AX14663" s="1">
        <v>0</v>
      </c>
      <c r="AY14663" s="1">
        <v>0</v>
      </c>
      <c r="AZ14663" s="1">
        <v>0</v>
      </c>
      <c r="BA14663" s="1">
        <v>0</v>
      </c>
      <c r="BB14663" s="1">
        <v>1</v>
      </c>
      <c r="BC14663" s="1">
        <v>0</v>
      </c>
      <c r="BD14663" s="1">
        <v>1</v>
      </c>
      <c r="BE14663" s="1">
        <v>0</v>
      </c>
      <c r="BF14663" s="1">
        <v>0</v>
      </c>
      <c r="BG14663" s="1">
        <v>0</v>
      </c>
      <c r="BH14663" s="1">
        <v>0</v>
      </c>
      <c r="BI14663" s="1">
        <v>0</v>
      </c>
      <c r="BJ14663" s="1">
        <v>0</v>
      </c>
      <c r="BK14663" s="1">
        <v>0</v>
      </c>
      <c r="BL14663" s="1">
        <v>0</v>
      </c>
      <c r="BM14663" s="1">
        <v>6</v>
      </c>
      <c r="BO14663" s="1"/>
      <c r="BW14663" s="1"/>
    </row>
    <row r="14664" spans="1:75" x14ac:dyDescent="0.25">
      <c r="A14664" s="1">
        <v>16</v>
      </c>
      <c r="B14664" s="1">
        <v>16201</v>
      </c>
      <c r="C14664" s="2" t="s">
        <v>369</v>
      </c>
      <c r="D14664" s="2" t="s">
        <v>271</v>
      </c>
      <c r="E14664" s="2">
        <v>1</v>
      </c>
      <c r="F14664" s="2" t="s">
        <v>360</v>
      </c>
      <c r="G14664" s="1">
        <v>220106022</v>
      </c>
      <c r="H14664" s="1">
        <v>220106</v>
      </c>
      <c r="I14664" s="2" t="s">
        <v>380</v>
      </c>
      <c r="J14664" s="2" t="s">
        <v>4</v>
      </c>
      <c r="K14664" s="1">
        <v>11</v>
      </c>
      <c r="L14664" s="1">
        <v>0</v>
      </c>
      <c r="M14664" s="1">
        <v>0</v>
      </c>
      <c r="N14664" s="1">
        <v>0</v>
      </c>
      <c r="O14664" s="1">
        <v>1</v>
      </c>
      <c r="P14664" s="1">
        <v>0</v>
      </c>
      <c r="Q14664" s="1">
        <v>0</v>
      </c>
      <c r="R14664" s="1">
        <v>0</v>
      </c>
      <c r="S14664" s="1">
        <v>0</v>
      </c>
      <c r="T14664" s="1">
        <v>0</v>
      </c>
      <c r="U14664" s="1">
        <v>0</v>
      </c>
      <c r="V14664" s="1">
        <v>0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0</v>
      </c>
      <c r="AD14664" s="1">
        <v>0</v>
      </c>
      <c r="AE14664" s="1">
        <v>0</v>
      </c>
      <c r="AF14664" s="1">
        <v>0</v>
      </c>
      <c r="AG14664" s="1">
        <v>1</v>
      </c>
      <c r="AH14664" s="1">
        <v>0</v>
      </c>
      <c r="AI14664" s="1">
        <v>0</v>
      </c>
      <c r="AJ14664" s="1">
        <v>0</v>
      </c>
      <c r="AK14664" s="1">
        <v>0</v>
      </c>
      <c r="AL14664" s="1">
        <v>1</v>
      </c>
      <c r="AM14664" s="1">
        <v>0</v>
      </c>
      <c r="AN14664" s="1">
        <v>0</v>
      </c>
      <c r="AO14664" s="1">
        <v>0</v>
      </c>
      <c r="AP14664" s="1">
        <v>0</v>
      </c>
      <c r="AQ14664" s="1">
        <v>0</v>
      </c>
      <c r="AR14664" s="1">
        <v>0</v>
      </c>
      <c r="AS14664" s="1">
        <v>1</v>
      </c>
      <c r="AT14664" s="1">
        <v>0</v>
      </c>
      <c r="AU14664" s="1">
        <v>0</v>
      </c>
      <c r="AV14664" s="1">
        <v>0</v>
      </c>
      <c r="AW14664" s="1">
        <v>0</v>
      </c>
      <c r="AX14664" s="1">
        <v>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0</v>
      </c>
      <c r="BD14664" s="1">
        <v>0</v>
      </c>
      <c r="BE14664" s="1">
        <v>0</v>
      </c>
      <c r="BF14664" s="1">
        <v>0</v>
      </c>
      <c r="BG14664" s="1">
        <v>1</v>
      </c>
      <c r="BH14664" s="1">
        <v>0</v>
      </c>
      <c r="BI14664" s="1">
        <v>0</v>
      </c>
      <c r="BJ14664" s="1">
        <v>0</v>
      </c>
      <c r="BK14664" s="1">
        <v>0</v>
      </c>
      <c r="BL14664" s="1">
        <v>0</v>
      </c>
      <c r="BM14664" s="1">
        <v>0</v>
      </c>
      <c r="BO14664" s="1"/>
      <c r="BW14664" s="1"/>
    </row>
    <row r="14665" spans="1:75" x14ac:dyDescent="0.25">
      <c r="A14665" s="1">
        <v>16</v>
      </c>
      <c r="B14665" s="1">
        <v>16201</v>
      </c>
      <c r="C14665" s="2" t="s">
        <v>369</v>
      </c>
      <c r="D14665" s="2" t="s">
        <v>271</v>
      </c>
      <c r="E14665" s="2">
        <v>2</v>
      </c>
      <c r="F14665" s="2" t="s">
        <v>1</v>
      </c>
      <c r="G14665" s="1">
        <v>220104005</v>
      </c>
      <c r="H14665" s="1">
        <v>220104</v>
      </c>
      <c r="I14665" s="2" t="s">
        <v>371</v>
      </c>
      <c r="J14665" s="2" t="s">
        <v>13</v>
      </c>
      <c r="K14665" s="1">
        <v>12</v>
      </c>
      <c r="L14665" s="1">
        <v>0</v>
      </c>
      <c r="M14665" s="1">
        <v>3</v>
      </c>
      <c r="N14665" s="1">
        <v>2</v>
      </c>
      <c r="O14665" s="1">
        <v>1</v>
      </c>
      <c r="P14665" s="1">
        <v>0</v>
      </c>
      <c r="Q14665" s="1">
        <v>1</v>
      </c>
      <c r="R14665" s="1">
        <v>0</v>
      </c>
      <c r="S14665" s="1">
        <v>0</v>
      </c>
      <c r="T14665" s="1">
        <v>0</v>
      </c>
      <c r="U14665" s="1">
        <v>0</v>
      </c>
      <c r="V14665" s="1">
        <v>0</v>
      </c>
      <c r="W14665" s="1">
        <v>2</v>
      </c>
      <c r="X14665" s="1">
        <v>2</v>
      </c>
      <c r="Y14665" s="1">
        <v>0</v>
      </c>
      <c r="Z14665" s="1">
        <v>0</v>
      </c>
      <c r="AA14665" s="1">
        <v>0</v>
      </c>
      <c r="AB14665" s="1">
        <v>2</v>
      </c>
      <c r="AC14665" s="1">
        <v>0</v>
      </c>
      <c r="AD14665" s="1">
        <v>0</v>
      </c>
      <c r="AE14665" s="1">
        <v>0</v>
      </c>
      <c r="AF14665" s="1">
        <v>0</v>
      </c>
      <c r="AG14665" s="1">
        <v>2</v>
      </c>
      <c r="AH14665" s="1">
        <v>1</v>
      </c>
      <c r="AI14665" s="1">
        <v>0</v>
      </c>
      <c r="AJ14665" s="1">
        <v>0</v>
      </c>
      <c r="AK14665" s="1">
        <v>0</v>
      </c>
      <c r="AL14665" s="1">
        <v>0</v>
      </c>
      <c r="AM14665" s="1">
        <v>1</v>
      </c>
      <c r="AN14665" s="1">
        <v>0</v>
      </c>
      <c r="AO14665" s="1">
        <v>1</v>
      </c>
      <c r="AP14665" s="1">
        <v>0</v>
      </c>
      <c r="AQ14665" s="1">
        <v>0</v>
      </c>
      <c r="AR14665" s="1">
        <v>0</v>
      </c>
      <c r="AS14665" s="1">
        <v>0</v>
      </c>
      <c r="AT14665" s="1">
        <v>1</v>
      </c>
      <c r="AU14665" s="1">
        <v>0</v>
      </c>
      <c r="AV14665" s="1">
        <v>0</v>
      </c>
      <c r="AW14665" s="1">
        <v>2</v>
      </c>
      <c r="AX14665" s="1">
        <v>0</v>
      </c>
      <c r="AY14665" s="1">
        <v>1</v>
      </c>
      <c r="AZ14665" s="1">
        <v>0</v>
      </c>
      <c r="BA14665" s="1">
        <v>1</v>
      </c>
      <c r="BB14665" s="1">
        <v>2</v>
      </c>
      <c r="BC14665" s="1">
        <v>1</v>
      </c>
      <c r="BD14665" s="1">
        <v>0</v>
      </c>
      <c r="BE14665" s="1">
        <v>2</v>
      </c>
      <c r="BF14665" s="1">
        <v>0</v>
      </c>
      <c r="BG14665" s="1">
        <v>0</v>
      </c>
      <c r="BH14665" s="1">
        <v>1</v>
      </c>
      <c r="BI14665" s="1">
        <v>0</v>
      </c>
      <c r="BJ14665" s="1">
        <v>3</v>
      </c>
      <c r="BK14665" s="1">
        <v>0</v>
      </c>
      <c r="BL14665" s="1">
        <v>3</v>
      </c>
      <c r="BM14665" s="1">
        <v>0</v>
      </c>
      <c r="BO14665" s="1"/>
      <c r="BW14665" s="1"/>
    </row>
    <row r="14666" spans="1:75" x14ac:dyDescent="0.25">
      <c r="A14666" s="1">
        <v>16</v>
      </c>
      <c r="B14666" s="1">
        <v>16201</v>
      </c>
      <c r="C14666" s="2" t="s">
        <v>369</v>
      </c>
      <c r="D14666" s="2" t="s">
        <v>271</v>
      </c>
      <c r="E14666" s="2">
        <v>2</v>
      </c>
      <c r="F14666" s="2" t="s">
        <v>1</v>
      </c>
      <c r="G14666" s="1">
        <v>220106007</v>
      </c>
      <c r="H14666" s="1">
        <v>220106</v>
      </c>
      <c r="I14666" s="2" t="s">
        <v>372</v>
      </c>
      <c r="J14666" s="2" t="s">
        <v>11</v>
      </c>
      <c r="K14666" s="1">
        <v>13</v>
      </c>
      <c r="L14666" s="1">
        <v>27</v>
      </c>
      <c r="M14666" s="1">
        <v>21</v>
      </c>
      <c r="N14666" s="1">
        <v>25</v>
      </c>
      <c r="O14666" s="1">
        <v>22</v>
      </c>
      <c r="P14666" s="1">
        <v>26</v>
      </c>
      <c r="Q14666" s="1">
        <v>25</v>
      </c>
      <c r="R14666" s="1">
        <v>15</v>
      </c>
      <c r="S14666" s="1">
        <v>8</v>
      </c>
      <c r="T14666" s="1">
        <v>12</v>
      </c>
      <c r="U14666" s="1">
        <v>11</v>
      </c>
      <c r="V14666" s="1">
        <v>12</v>
      </c>
      <c r="W14666" s="1">
        <v>14</v>
      </c>
      <c r="X14666" s="1">
        <v>7</v>
      </c>
      <c r="Y14666" s="1">
        <v>18</v>
      </c>
      <c r="Z14666" s="1">
        <v>17</v>
      </c>
      <c r="AA14666" s="1">
        <v>31</v>
      </c>
      <c r="AB14666" s="1">
        <v>20</v>
      </c>
      <c r="AC14666" s="1">
        <v>17</v>
      </c>
      <c r="AD14666" s="1">
        <v>15</v>
      </c>
      <c r="AE14666" s="1">
        <v>13</v>
      </c>
      <c r="AF14666" s="1">
        <v>19</v>
      </c>
      <c r="AG14666" s="1">
        <v>13</v>
      </c>
      <c r="AH14666" s="1">
        <v>12</v>
      </c>
      <c r="AI14666" s="1">
        <v>8</v>
      </c>
      <c r="AJ14666" s="1">
        <v>9</v>
      </c>
      <c r="AK14666" s="1">
        <v>2</v>
      </c>
      <c r="AL14666" s="1">
        <v>27</v>
      </c>
      <c r="AM14666" s="1">
        <v>28</v>
      </c>
      <c r="AN14666" s="1">
        <v>33</v>
      </c>
      <c r="AO14666" s="1">
        <v>23</v>
      </c>
      <c r="AP14666" s="1">
        <v>14</v>
      </c>
      <c r="AQ14666" s="1">
        <v>32</v>
      </c>
      <c r="AR14666" s="1">
        <v>9</v>
      </c>
      <c r="AS14666" s="1">
        <v>24</v>
      </c>
      <c r="AT14666" s="1">
        <v>14</v>
      </c>
      <c r="AU14666" s="1">
        <v>19</v>
      </c>
      <c r="AV14666" s="1">
        <v>9</v>
      </c>
      <c r="AW14666" s="1">
        <v>12</v>
      </c>
      <c r="AX14666" s="1">
        <v>5</v>
      </c>
      <c r="AY14666" s="1">
        <v>38</v>
      </c>
      <c r="AZ14666" s="1">
        <v>30</v>
      </c>
      <c r="BA14666" s="1">
        <v>31</v>
      </c>
      <c r="BB14666" s="1">
        <v>22</v>
      </c>
      <c r="BC14666" s="1">
        <v>18</v>
      </c>
      <c r="BD14666" s="1">
        <v>19</v>
      </c>
      <c r="BE14666" s="1">
        <v>9</v>
      </c>
      <c r="BF14666" s="1">
        <v>17</v>
      </c>
      <c r="BG14666" s="1">
        <v>8</v>
      </c>
      <c r="BH14666" s="1">
        <v>7</v>
      </c>
      <c r="BI14666" s="1">
        <v>10</v>
      </c>
      <c r="BJ14666" s="1">
        <v>9</v>
      </c>
      <c r="BK14666" s="1">
        <v>12</v>
      </c>
      <c r="BL14666" s="1">
        <v>10</v>
      </c>
      <c r="BM14666" s="1">
        <v>12</v>
      </c>
      <c r="BO14666" s="1"/>
      <c r="BW14666" s="1"/>
    </row>
    <row r="14667" spans="1:75" x14ac:dyDescent="0.25">
      <c r="A14667" s="1">
        <v>16</v>
      </c>
      <c r="B14667" s="1">
        <v>16201</v>
      </c>
      <c r="C14667" s="2" t="s">
        <v>369</v>
      </c>
      <c r="D14667" s="2" t="s">
        <v>271</v>
      </c>
      <c r="E14667" s="2">
        <v>2</v>
      </c>
      <c r="F14667" s="2" t="s">
        <v>1</v>
      </c>
      <c r="G14667" s="1">
        <v>220106010</v>
      </c>
      <c r="H14667" s="1">
        <v>220106</v>
      </c>
      <c r="I14667" s="2" t="s">
        <v>372</v>
      </c>
      <c r="J14667" s="2" t="s">
        <v>3</v>
      </c>
      <c r="K14667" s="1">
        <v>14</v>
      </c>
      <c r="L14667" s="1">
        <v>0</v>
      </c>
      <c r="M14667" s="1">
        <v>0</v>
      </c>
      <c r="N14667" s="1">
        <v>1</v>
      </c>
      <c r="O14667" s="1">
        <v>0</v>
      </c>
      <c r="P14667" s="1">
        <v>0</v>
      </c>
      <c r="Q14667" s="1">
        <v>2</v>
      </c>
      <c r="R14667" s="1">
        <v>1</v>
      </c>
      <c r="S14667" s="1">
        <v>2</v>
      </c>
      <c r="T14667" s="1">
        <v>1</v>
      </c>
      <c r="U14667" s="1">
        <v>2</v>
      </c>
      <c r="V14667" s="1">
        <v>0</v>
      </c>
      <c r="W14667" s="1">
        <v>0</v>
      </c>
      <c r="X14667" s="1">
        <v>2</v>
      </c>
      <c r="Y14667" s="1">
        <v>2</v>
      </c>
      <c r="Z14667" s="1">
        <v>1</v>
      </c>
      <c r="AA14667" s="1">
        <v>0</v>
      </c>
      <c r="AB14667" s="1">
        <v>2</v>
      </c>
      <c r="AC14667" s="1">
        <v>3</v>
      </c>
      <c r="AD14667" s="1">
        <v>3</v>
      </c>
      <c r="AE14667" s="1">
        <v>0</v>
      </c>
      <c r="AF14667" s="1">
        <v>0</v>
      </c>
      <c r="AG14667" s="1">
        <v>5</v>
      </c>
      <c r="AH14667" s="1">
        <v>5</v>
      </c>
      <c r="AI14667" s="1">
        <v>3</v>
      </c>
      <c r="AJ14667" s="1">
        <v>1</v>
      </c>
      <c r="AK14667" s="1">
        <v>4</v>
      </c>
      <c r="AL14667" s="1">
        <v>1</v>
      </c>
      <c r="AM14667" s="1">
        <v>3</v>
      </c>
      <c r="AN14667" s="1">
        <v>2</v>
      </c>
      <c r="AO14667" s="1">
        <v>1</v>
      </c>
      <c r="AP14667" s="1">
        <v>2</v>
      </c>
      <c r="AQ14667" s="1">
        <v>1</v>
      </c>
      <c r="AR14667" s="1">
        <v>2</v>
      </c>
      <c r="AS14667" s="1">
        <v>0</v>
      </c>
      <c r="AT14667" s="1">
        <v>0</v>
      </c>
      <c r="AU14667" s="1">
        <v>3</v>
      </c>
      <c r="AV14667" s="1">
        <v>3</v>
      </c>
      <c r="AW14667" s="1">
        <v>3</v>
      </c>
      <c r="AX14667" s="1">
        <v>4</v>
      </c>
      <c r="AY14667" s="1">
        <v>3</v>
      </c>
      <c r="AZ14667" s="1">
        <v>2</v>
      </c>
      <c r="BA14667" s="1">
        <v>3</v>
      </c>
      <c r="BB14667" s="1">
        <v>1</v>
      </c>
      <c r="BC14667" s="1">
        <v>2</v>
      </c>
      <c r="BD14667" s="1">
        <v>0</v>
      </c>
      <c r="BE14667" s="1">
        <v>0</v>
      </c>
      <c r="BF14667" s="1">
        <v>2</v>
      </c>
      <c r="BG14667" s="1">
        <v>1</v>
      </c>
      <c r="BH14667" s="1">
        <v>4</v>
      </c>
      <c r="BI14667" s="1">
        <v>3</v>
      </c>
      <c r="BJ14667" s="1">
        <v>2</v>
      </c>
      <c r="BK14667" s="1">
        <v>1</v>
      </c>
      <c r="BL14667" s="1">
        <v>1</v>
      </c>
      <c r="BM14667" s="1">
        <v>1</v>
      </c>
      <c r="BO14667" s="1"/>
      <c r="BW14667" s="1"/>
    </row>
    <row r="14668" spans="1:75" x14ac:dyDescent="0.25">
      <c r="A14668" s="1">
        <v>16</v>
      </c>
      <c r="B14668" s="1">
        <v>16201</v>
      </c>
      <c r="C14668" s="2" t="s">
        <v>369</v>
      </c>
      <c r="D14668" s="2" t="s">
        <v>271</v>
      </c>
      <c r="E14668" s="2">
        <v>2</v>
      </c>
      <c r="F14668" s="2" t="s">
        <v>1</v>
      </c>
      <c r="G14668" s="1">
        <v>220106011</v>
      </c>
      <c r="H14668" s="1">
        <v>220106</v>
      </c>
      <c r="I14668" s="2" t="s">
        <v>372</v>
      </c>
      <c r="J14668" s="2" t="s">
        <v>5</v>
      </c>
      <c r="K14668" s="1">
        <v>15</v>
      </c>
      <c r="L14668" s="1">
        <v>5</v>
      </c>
      <c r="M14668" s="1">
        <v>13</v>
      </c>
      <c r="N14668" s="1">
        <v>6</v>
      </c>
      <c r="O14668" s="1">
        <v>2</v>
      </c>
      <c r="P14668" s="1">
        <v>6</v>
      </c>
      <c r="Q14668" s="1">
        <v>7</v>
      </c>
      <c r="R14668" s="1">
        <v>9</v>
      </c>
      <c r="S14668" s="1">
        <v>6</v>
      </c>
      <c r="T14668" s="1">
        <v>4</v>
      </c>
      <c r="U14668" s="1">
        <v>8</v>
      </c>
      <c r="V14668" s="1">
        <v>8</v>
      </c>
      <c r="W14668" s="1">
        <v>3</v>
      </c>
      <c r="X14668" s="1">
        <v>5</v>
      </c>
      <c r="Y14668" s="1">
        <v>6</v>
      </c>
      <c r="Z14668" s="1">
        <v>4</v>
      </c>
      <c r="AA14668" s="1">
        <v>10</v>
      </c>
      <c r="AB14668" s="1">
        <v>6</v>
      </c>
      <c r="AC14668" s="1">
        <v>4</v>
      </c>
      <c r="AD14668" s="1">
        <v>3</v>
      </c>
      <c r="AE14668" s="1">
        <v>3</v>
      </c>
      <c r="AF14668" s="1">
        <v>7</v>
      </c>
      <c r="AG14668" s="1">
        <v>6</v>
      </c>
      <c r="AH14668" s="1">
        <v>4</v>
      </c>
      <c r="AI14668" s="1">
        <v>9</v>
      </c>
      <c r="AJ14668" s="1">
        <v>4</v>
      </c>
      <c r="AK14668" s="1">
        <v>8</v>
      </c>
      <c r="AL14668" s="1">
        <v>18</v>
      </c>
      <c r="AM14668" s="1">
        <v>11</v>
      </c>
      <c r="AN14668" s="1">
        <v>7</v>
      </c>
      <c r="AO14668" s="1">
        <v>11</v>
      </c>
      <c r="AP14668" s="1">
        <v>5</v>
      </c>
      <c r="AQ14668" s="1">
        <v>3</v>
      </c>
      <c r="AR14668" s="1">
        <v>3</v>
      </c>
      <c r="AS14668" s="1">
        <v>9</v>
      </c>
      <c r="AT14668" s="1">
        <v>7</v>
      </c>
      <c r="AU14668" s="1">
        <v>6</v>
      </c>
      <c r="AV14668" s="1">
        <v>5</v>
      </c>
      <c r="AW14668" s="1">
        <v>6</v>
      </c>
      <c r="AX14668" s="1">
        <v>3</v>
      </c>
      <c r="AY14668" s="1">
        <v>10</v>
      </c>
      <c r="AZ14668" s="1">
        <v>5</v>
      </c>
      <c r="BA14668" s="1">
        <v>5</v>
      </c>
      <c r="BB14668" s="1">
        <v>6</v>
      </c>
      <c r="BC14668" s="1">
        <v>6</v>
      </c>
      <c r="BD14668" s="1">
        <v>9</v>
      </c>
      <c r="BE14668" s="1">
        <v>8</v>
      </c>
      <c r="BF14668" s="1">
        <v>5</v>
      </c>
      <c r="BG14668" s="1">
        <v>3</v>
      </c>
      <c r="BH14668" s="1">
        <v>2</v>
      </c>
      <c r="BI14668" s="1">
        <v>0</v>
      </c>
      <c r="BJ14668" s="1">
        <v>6</v>
      </c>
      <c r="BK14668" s="1">
        <v>4</v>
      </c>
      <c r="BL14668" s="1">
        <v>1</v>
      </c>
      <c r="BM14668" s="1">
        <v>4</v>
      </c>
      <c r="BO14668" s="1"/>
      <c r="BW14668" s="1"/>
    </row>
    <row r="14669" spans="1:75" x14ac:dyDescent="0.25">
      <c r="A14669" s="1">
        <v>16</v>
      </c>
      <c r="B14669" s="1">
        <v>16201</v>
      </c>
      <c r="C14669" s="2" t="s">
        <v>369</v>
      </c>
      <c r="D14669" s="2" t="s">
        <v>271</v>
      </c>
      <c r="E14669" s="2">
        <v>2</v>
      </c>
      <c r="F14669" s="2" t="s">
        <v>1</v>
      </c>
      <c r="G14669" s="1">
        <v>220106012</v>
      </c>
      <c r="H14669" s="1">
        <v>220106</v>
      </c>
      <c r="I14669" s="2" t="s">
        <v>372</v>
      </c>
      <c r="J14669" s="2" t="s">
        <v>6</v>
      </c>
      <c r="K14669" s="1">
        <v>16</v>
      </c>
      <c r="L14669" s="1">
        <v>2</v>
      </c>
      <c r="M14669" s="1">
        <v>8</v>
      </c>
      <c r="N14669" s="1">
        <v>5</v>
      </c>
      <c r="O14669" s="1">
        <v>7</v>
      </c>
      <c r="P14669" s="1">
        <v>9</v>
      </c>
      <c r="Q14669" s="1">
        <v>7</v>
      </c>
      <c r="R14669" s="1">
        <v>9</v>
      </c>
      <c r="S14669" s="1">
        <v>8</v>
      </c>
      <c r="T14669" s="1">
        <v>1</v>
      </c>
      <c r="U14669" s="1">
        <v>5</v>
      </c>
      <c r="V14669" s="1">
        <v>5</v>
      </c>
      <c r="W14669" s="1">
        <v>4</v>
      </c>
      <c r="X14669" s="1">
        <v>7</v>
      </c>
      <c r="Y14669" s="1">
        <v>8</v>
      </c>
      <c r="Z14669" s="1">
        <v>9</v>
      </c>
      <c r="AA14669" s="1">
        <v>8</v>
      </c>
      <c r="AB14669" s="1">
        <v>8</v>
      </c>
      <c r="AC14669" s="1">
        <v>5</v>
      </c>
      <c r="AD14669" s="1">
        <v>7</v>
      </c>
      <c r="AE14669" s="1">
        <v>8</v>
      </c>
      <c r="AF14669" s="1">
        <v>9</v>
      </c>
      <c r="AG14669" s="1">
        <v>3</v>
      </c>
      <c r="AH14669" s="1">
        <v>8</v>
      </c>
      <c r="AI14669" s="1">
        <v>7</v>
      </c>
      <c r="AJ14669" s="1">
        <v>7</v>
      </c>
      <c r="AK14669" s="1">
        <v>4</v>
      </c>
      <c r="AL14669" s="1">
        <v>4</v>
      </c>
      <c r="AM14669" s="1">
        <v>9</v>
      </c>
      <c r="AN14669" s="1">
        <v>2</v>
      </c>
      <c r="AO14669" s="1">
        <v>6</v>
      </c>
      <c r="AP14669" s="1">
        <v>9</v>
      </c>
      <c r="AQ14669" s="1">
        <v>7</v>
      </c>
      <c r="AR14669" s="1">
        <v>9</v>
      </c>
      <c r="AS14669" s="1">
        <v>5</v>
      </c>
      <c r="AT14669" s="1">
        <v>7</v>
      </c>
      <c r="AU14669" s="1">
        <v>5</v>
      </c>
      <c r="AV14669" s="1">
        <v>10</v>
      </c>
      <c r="AW14669" s="1">
        <v>10</v>
      </c>
      <c r="AX14669" s="1">
        <v>1</v>
      </c>
      <c r="AY14669" s="1">
        <v>6</v>
      </c>
      <c r="AZ14669" s="1">
        <v>5</v>
      </c>
      <c r="BA14669" s="1">
        <v>5</v>
      </c>
      <c r="BB14669" s="1">
        <v>8</v>
      </c>
      <c r="BC14669" s="1">
        <v>7</v>
      </c>
      <c r="BD14669" s="1">
        <v>9</v>
      </c>
      <c r="BE14669" s="1">
        <v>9</v>
      </c>
      <c r="BF14669" s="1">
        <v>8</v>
      </c>
      <c r="BG14669" s="1">
        <v>8</v>
      </c>
      <c r="BH14669" s="1">
        <v>7</v>
      </c>
      <c r="BI14669" s="1">
        <v>9</v>
      </c>
      <c r="BJ14669" s="1">
        <v>6</v>
      </c>
      <c r="BK14669" s="1">
        <v>1</v>
      </c>
      <c r="BL14669" s="1">
        <v>1</v>
      </c>
      <c r="BM14669" s="1">
        <v>1</v>
      </c>
      <c r="BO14669" s="1"/>
      <c r="BW14669" s="1"/>
    </row>
    <row r="14670" spans="1:75" x14ac:dyDescent="0.25">
      <c r="A14670" s="1">
        <v>16</v>
      </c>
      <c r="B14670" s="1">
        <v>16201</v>
      </c>
      <c r="C14670" s="2" t="s">
        <v>369</v>
      </c>
      <c r="D14670" s="2" t="s">
        <v>271</v>
      </c>
      <c r="E14670" s="2">
        <v>2</v>
      </c>
      <c r="F14670" s="2" t="s">
        <v>1</v>
      </c>
      <c r="G14670" s="1">
        <v>220106021</v>
      </c>
      <c r="H14670" s="1">
        <v>220106</v>
      </c>
      <c r="I14670" s="2" t="s">
        <v>372</v>
      </c>
      <c r="J14670" s="2" t="s">
        <v>12</v>
      </c>
      <c r="K14670" s="1">
        <v>17</v>
      </c>
      <c r="L14670" s="1">
        <v>0</v>
      </c>
      <c r="M14670" s="1">
        <v>0</v>
      </c>
      <c r="N14670" s="1">
        <v>1</v>
      </c>
      <c r="O14670" s="1">
        <v>0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0</v>
      </c>
      <c r="W14670" s="1">
        <v>0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0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0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0</v>
      </c>
      <c r="AQ14670" s="1">
        <v>0</v>
      </c>
      <c r="AR14670" s="1">
        <v>0</v>
      </c>
      <c r="AS14670" s="1">
        <v>0</v>
      </c>
      <c r="AT14670" s="1">
        <v>0</v>
      </c>
      <c r="AU14670" s="1">
        <v>0</v>
      </c>
      <c r="AV14670" s="1">
        <v>0</v>
      </c>
      <c r="AW14670" s="1">
        <v>0</v>
      </c>
      <c r="AX14670" s="1">
        <v>0</v>
      </c>
      <c r="AY14670" s="1">
        <v>0</v>
      </c>
      <c r="AZ14670" s="1">
        <v>0</v>
      </c>
      <c r="BA14670" s="1">
        <v>1</v>
      </c>
      <c r="BB14670" s="1">
        <v>0</v>
      </c>
      <c r="BC14670" s="1">
        <v>0</v>
      </c>
      <c r="BD14670" s="1">
        <v>0</v>
      </c>
      <c r="BE14670" s="1">
        <v>0</v>
      </c>
      <c r="BF14670" s="1">
        <v>0</v>
      </c>
      <c r="BG14670" s="1">
        <v>0</v>
      </c>
      <c r="BH14670" s="1">
        <v>0</v>
      </c>
      <c r="BI14670" s="1">
        <v>0</v>
      </c>
      <c r="BJ14670" s="1">
        <v>0</v>
      </c>
      <c r="BK14670" s="1">
        <v>0</v>
      </c>
      <c r="BL14670" s="1">
        <v>0</v>
      </c>
      <c r="BM14670" s="1">
        <v>0</v>
      </c>
      <c r="BO14670" s="1"/>
      <c r="BW14670" s="1"/>
    </row>
    <row r="14671" spans="1:75" x14ac:dyDescent="0.25">
      <c r="A14671" s="1">
        <v>16</v>
      </c>
      <c r="B14671" s="1">
        <v>16201</v>
      </c>
      <c r="C14671" s="2" t="s">
        <v>369</v>
      </c>
      <c r="D14671" s="2" t="s">
        <v>271</v>
      </c>
      <c r="E14671" s="2">
        <v>2</v>
      </c>
      <c r="F14671" s="2" t="s">
        <v>1</v>
      </c>
      <c r="G14671" s="1">
        <v>220110001</v>
      </c>
      <c r="H14671" s="1">
        <v>220110</v>
      </c>
      <c r="I14671" s="2" t="s">
        <v>380</v>
      </c>
      <c r="J14671" s="2" t="s">
        <v>10</v>
      </c>
      <c r="K14671" s="1">
        <v>18</v>
      </c>
      <c r="L14671" s="1">
        <v>19</v>
      </c>
      <c r="M14671" s="1">
        <v>10</v>
      </c>
      <c r="N14671" s="1">
        <v>13</v>
      </c>
      <c r="O14671" s="1">
        <v>11</v>
      </c>
      <c r="P14671" s="1">
        <v>25</v>
      </c>
      <c r="Q14671" s="1">
        <v>15</v>
      </c>
      <c r="R14671" s="1">
        <v>24</v>
      </c>
      <c r="S14671" s="1">
        <v>7</v>
      </c>
      <c r="T14671" s="1">
        <v>10</v>
      </c>
      <c r="U14671" s="1">
        <v>8</v>
      </c>
      <c r="V14671" s="1">
        <v>6</v>
      </c>
      <c r="W14671" s="1">
        <v>11</v>
      </c>
      <c r="X14671" s="1">
        <v>9</v>
      </c>
      <c r="Y14671" s="1">
        <v>18</v>
      </c>
      <c r="Z14671" s="1">
        <v>18</v>
      </c>
      <c r="AA14671" s="1">
        <v>22</v>
      </c>
      <c r="AB14671" s="1">
        <v>22</v>
      </c>
      <c r="AC14671" s="1">
        <v>14</v>
      </c>
      <c r="AD14671" s="1">
        <v>15</v>
      </c>
      <c r="AE14671" s="1">
        <v>15</v>
      </c>
      <c r="AF14671" s="1">
        <v>9</v>
      </c>
      <c r="AG14671" s="1">
        <v>18</v>
      </c>
      <c r="AH14671" s="1">
        <v>15</v>
      </c>
      <c r="AI14671" s="1">
        <v>13</v>
      </c>
      <c r="AJ14671" s="1">
        <v>11</v>
      </c>
      <c r="AK14671" s="1">
        <v>9</v>
      </c>
      <c r="AL14671" s="1">
        <v>23</v>
      </c>
      <c r="AM14671" s="1">
        <v>22</v>
      </c>
      <c r="AN14671" s="1">
        <v>15</v>
      </c>
      <c r="AO14671" s="1">
        <v>15</v>
      </c>
      <c r="AP14671" s="1">
        <v>8</v>
      </c>
      <c r="AQ14671" s="1">
        <v>17</v>
      </c>
      <c r="AR14671" s="1">
        <v>13</v>
      </c>
      <c r="AS14671" s="1">
        <v>11</v>
      </c>
      <c r="AT14671" s="1">
        <v>14</v>
      </c>
      <c r="AU14671" s="1">
        <v>13</v>
      </c>
      <c r="AV14671" s="1">
        <v>14</v>
      </c>
      <c r="AW14671" s="1">
        <v>18</v>
      </c>
      <c r="AX14671" s="1">
        <v>6</v>
      </c>
      <c r="AY14671" s="1">
        <v>30</v>
      </c>
      <c r="AZ14671" s="1">
        <v>20</v>
      </c>
      <c r="BA14671" s="1">
        <v>9</v>
      </c>
      <c r="BB14671" s="1">
        <v>22</v>
      </c>
      <c r="BC14671" s="1">
        <v>16</v>
      </c>
      <c r="BD14671" s="1">
        <v>26</v>
      </c>
      <c r="BE14671" s="1">
        <v>16</v>
      </c>
      <c r="BF14671" s="1">
        <v>16</v>
      </c>
      <c r="BG14671" s="1">
        <v>8</v>
      </c>
      <c r="BH14671" s="1">
        <v>10</v>
      </c>
      <c r="BI14671" s="1">
        <v>17</v>
      </c>
      <c r="BJ14671" s="1">
        <v>13</v>
      </c>
      <c r="BK14671" s="1">
        <v>10</v>
      </c>
      <c r="BL14671" s="1">
        <v>10</v>
      </c>
      <c r="BM14671" s="1">
        <v>10</v>
      </c>
      <c r="BO14671" s="1"/>
      <c r="BW14671" s="1"/>
    </row>
    <row r="14672" spans="1:75" x14ac:dyDescent="0.25">
      <c r="A14672" s="1">
        <v>16</v>
      </c>
      <c r="B14672" s="1">
        <v>16201</v>
      </c>
      <c r="C14672" s="2" t="s">
        <v>369</v>
      </c>
      <c r="D14672" s="2" t="s">
        <v>271</v>
      </c>
      <c r="E14672" s="2">
        <v>2</v>
      </c>
      <c r="F14672" s="2" t="s">
        <v>1</v>
      </c>
      <c r="G14672" s="1">
        <v>220110002</v>
      </c>
      <c r="H14672" s="1">
        <v>220110</v>
      </c>
      <c r="I14672" s="2" t="s">
        <v>380</v>
      </c>
      <c r="J14672" s="2" t="s">
        <v>9</v>
      </c>
      <c r="K14672" s="1">
        <v>19</v>
      </c>
      <c r="L14672" s="1">
        <v>0</v>
      </c>
      <c r="M14672" s="1">
        <v>1</v>
      </c>
      <c r="N14672" s="1">
        <v>0</v>
      </c>
      <c r="O14672" s="1">
        <v>1</v>
      </c>
      <c r="P14672" s="1">
        <v>0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1</v>
      </c>
      <c r="W14672" s="1">
        <v>0</v>
      </c>
      <c r="X14672" s="1">
        <v>0</v>
      </c>
      <c r="Y14672" s="1">
        <v>1</v>
      </c>
      <c r="Z14672" s="1">
        <v>3</v>
      </c>
      <c r="AA14672" s="1">
        <v>1</v>
      </c>
      <c r="AB14672" s="1">
        <v>1</v>
      </c>
      <c r="AC14672" s="1">
        <v>0</v>
      </c>
      <c r="AD14672" s="1">
        <v>1</v>
      </c>
      <c r="AE14672" s="1">
        <v>0</v>
      </c>
      <c r="AF14672" s="1">
        <v>0</v>
      </c>
      <c r="AG14672" s="1">
        <v>0</v>
      </c>
      <c r="AH14672" s="1">
        <v>0</v>
      </c>
      <c r="AI14672" s="1">
        <v>0</v>
      </c>
      <c r="AJ14672" s="1">
        <v>1</v>
      </c>
      <c r="AK14672" s="1">
        <v>2</v>
      </c>
      <c r="AL14672" s="1">
        <v>1</v>
      </c>
      <c r="AM14672" s="1">
        <v>1</v>
      </c>
      <c r="AN14672" s="1">
        <v>2</v>
      </c>
      <c r="AO14672" s="1">
        <v>0</v>
      </c>
      <c r="AP14672" s="1">
        <v>0</v>
      </c>
      <c r="AQ14672" s="1">
        <v>0</v>
      </c>
      <c r="AR14672" s="1">
        <v>0</v>
      </c>
      <c r="AS14672" s="1">
        <v>1</v>
      </c>
      <c r="AT14672" s="1">
        <v>0</v>
      </c>
      <c r="AU14672" s="1">
        <v>0</v>
      </c>
      <c r="AV14672" s="1">
        <v>1</v>
      </c>
      <c r="AW14672" s="1">
        <v>0</v>
      </c>
      <c r="AX14672" s="1">
        <v>1</v>
      </c>
      <c r="AY14672" s="1">
        <v>0</v>
      </c>
      <c r="AZ14672" s="1">
        <v>1</v>
      </c>
      <c r="BA14672" s="1">
        <v>4</v>
      </c>
      <c r="BB14672" s="1">
        <v>1</v>
      </c>
      <c r="BC14672" s="1">
        <v>0</v>
      </c>
      <c r="BD14672" s="1">
        <v>0</v>
      </c>
      <c r="BE14672" s="1">
        <v>0</v>
      </c>
      <c r="BF14672" s="1">
        <v>0</v>
      </c>
      <c r="BG14672" s="1">
        <v>0</v>
      </c>
      <c r="BH14672" s="1">
        <v>0</v>
      </c>
      <c r="BI14672" s="1">
        <v>0</v>
      </c>
      <c r="BJ14672" s="1">
        <v>1</v>
      </c>
      <c r="BK14672" s="1">
        <v>0</v>
      </c>
      <c r="BL14672" s="1">
        <v>0</v>
      </c>
      <c r="BM14672" s="1">
        <v>0</v>
      </c>
      <c r="BO14672" s="1"/>
      <c r="BW14672" s="1"/>
    </row>
    <row r="14673" spans="1:75" x14ac:dyDescent="0.25">
      <c r="A14673" s="1">
        <v>16</v>
      </c>
      <c r="B14673" s="1">
        <v>16201</v>
      </c>
      <c r="C14673" s="2" t="s">
        <v>369</v>
      </c>
      <c r="D14673" s="2" t="s">
        <v>271</v>
      </c>
      <c r="E14673" s="2">
        <v>2</v>
      </c>
      <c r="F14673" s="2" t="s">
        <v>1</v>
      </c>
      <c r="G14673" s="1">
        <v>220110003</v>
      </c>
      <c r="H14673" s="1">
        <v>220110</v>
      </c>
      <c r="I14673" s="2" t="s">
        <v>380</v>
      </c>
      <c r="J14673" s="2" t="s">
        <v>8</v>
      </c>
      <c r="K14673" s="1">
        <v>20</v>
      </c>
      <c r="L14673" s="1">
        <v>0</v>
      </c>
      <c r="M14673" s="1">
        <v>3</v>
      </c>
      <c r="N14673" s="1">
        <v>1</v>
      </c>
      <c r="O14673" s="1">
        <v>0</v>
      </c>
      <c r="P14673" s="1">
        <v>4</v>
      </c>
      <c r="Q14673" s="1">
        <v>1</v>
      </c>
      <c r="R14673" s="1">
        <v>1</v>
      </c>
      <c r="S14673" s="1">
        <v>3</v>
      </c>
      <c r="T14673" s="1">
        <v>1</v>
      </c>
      <c r="U14673" s="1">
        <v>1</v>
      </c>
      <c r="V14673" s="1">
        <v>1</v>
      </c>
      <c r="W14673" s="1">
        <v>1</v>
      </c>
      <c r="X14673" s="1">
        <v>0</v>
      </c>
      <c r="Y14673" s="1">
        <v>4</v>
      </c>
      <c r="Z14673" s="1">
        <v>8</v>
      </c>
      <c r="AA14673" s="1">
        <v>0</v>
      </c>
      <c r="AB14673" s="1">
        <v>1</v>
      </c>
      <c r="AC14673" s="1">
        <v>2</v>
      </c>
      <c r="AD14673" s="1">
        <v>1</v>
      </c>
      <c r="AE14673" s="1">
        <v>3</v>
      </c>
      <c r="AF14673" s="1">
        <v>1</v>
      </c>
      <c r="AG14673" s="1">
        <v>2</v>
      </c>
      <c r="AH14673" s="1">
        <v>1</v>
      </c>
      <c r="AI14673" s="1">
        <v>0</v>
      </c>
      <c r="AJ14673" s="1">
        <v>1</v>
      </c>
      <c r="AK14673" s="1">
        <v>0</v>
      </c>
      <c r="AL14673" s="1">
        <v>2</v>
      </c>
      <c r="AM14673" s="1">
        <v>6</v>
      </c>
      <c r="AN14673" s="1">
        <v>2</v>
      </c>
      <c r="AO14673" s="1">
        <v>1</v>
      </c>
      <c r="AP14673" s="1">
        <v>4</v>
      </c>
      <c r="AQ14673" s="1">
        <v>2</v>
      </c>
      <c r="AR14673" s="1">
        <v>2</v>
      </c>
      <c r="AS14673" s="1">
        <v>2</v>
      </c>
      <c r="AT14673" s="1">
        <v>1</v>
      </c>
      <c r="AU14673" s="1">
        <v>2</v>
      </c>
      <c r="AV14673" s="1">
        <v>1</v>
      </c>
      <c r="AW14673" s="1">
        <v>0</v>
      </c>
      <c r="AX14673" s="1">
        <v>0</v>
      </c>
      <c r="AY14673" s="1">
        <v>2</v>
      </c>
      <c r="AZ14673" s="1">
        <v>2</v>
      </c>
      <c r="BA14673" s="1">
        <v>2</v>
      </c>
      <c r="BB14673" s="1">
        <v>4</v>
      </c>
      <c r="BC14673" s="1">
        <v>0</v>
      </c>
      <c r="BD14673" s="1">
        <v>0</v>
      </c>
      <c r="BE14673" s="1">
        <v>1</v>
      </c>
      <c r="BF14673" s="1">
        <v>1</v>
      </c>
      <c r="BG14673" s="1">
        <v>2</v>
      </c>
      <c r="BH14673" s="1">
        <v>0</v>
      </c>
      <c r="BI14673" s="1">
        <v>0</v>
      </c>
      <c r="BJ14673" s="1">
        <v>0</v>
      </c>
      <c r="BK14673" s="1">
        <v>1</v>
      </c>
      <c r="BL14673" s="1">
        <v>0</v>
      </c>
      <c r="BM14673" s="1">
        <v>1</v>
      </c>
      <c r="BO14673" s="1"/>
      <c r="BW14673" s="1"/>
    </row>
    <row r="14674" spans="1:75" x14ac:dyDescent="0.25">
      <c r="A14674" s="1">
        <v>16</v>
      </c>
      <c r="B14674" s="1">
        <v>16201</v>
      </c>
      <c r="C14674" s="2" t="s">
        <v>369</v>
      </c>
      <c r="D14674" s="2" t="s">
        <v>271</v>
      </c>
      <c r="E14674" s="2">
        <v>2</v>
      </c>
      <c r="F14674" s="2" t="s">
        <v>1</v>
      </c>
      <c r="G14674" s="1">
        <v>220110004</v>
      </c>
      <c r="H14674" s="1">
        <v>220110</v>
      </c>
      <c r="I14674" s="2" t="s">
        <v>380</v>
      </c>
      <c r="J14674" s="2" t="s">
        <v>7</v>
      </c>
      <c r="K14674" s="1">
        <v>21</v>
      </c>
      <c r="L14674" s="1">
        <v>0</v>
      </c>
      <c r="M14674" s="1">
        <v>0</v>
      </c>
      <c r="N14674" s="1">
        <v>0</v>
      </c>
      <c r="O14674" s="1">
        <v>1</v>
      </c>
      <c r="P14674" s="1">
        <v>1</v>
      </c>
      <c r="Q14674" s="1">
        <v>0</v>
      </c>
      <c r="R14674" s="1">
        <v>1</v>
      </c>
      <c r="S14674" s="1">
        <v>1</v>
      </c>
      <c r="T14674" s="1">
        <v>2</v>
      </c>
      <c r="U14674" s="1">
        <v>1</v>
      </c>
      <c r="V14674" s="1">
        <v>0</v>
      </c>
      <c r="W14674" s="1">
        <v>0</v>
      </c>
      <c r="X14674" s="1">
        <v>1</v>
      </c>
      <c r="Y14674" s="1">
        <v>0</v>
      </c>
      <c r="Z14674" s="1">
        <v>2</v>
      </c>
      <c r="AA14674" s="1">
        <v>2</v>
      </c>
      <c r="AB14674" s="1">
        <v>1</v>
      </c>
      <c r="AC14674" s="1">
        <v>0</v>
      </c>
      <c r="AD14674" s="1">
        <v>0</v>
      </c>
      <c r="AE14674" s="1">
        <v>2</v>
      </c>
      <c r="AF14674" s="1">
        <v>2</v>
      </c>
      <c r="AG14674" s="1">
        <v>2</v>
      </c>
      <c r="AH14674" s="1">
        <v>1</v>
      </c>
      <c r="AI14674" s="1">
        <v>1</v>
      </c>
      <c r="AJ14674" s="1">
        <v>0</v>
      </c>
      <c r="AK14674" s="1">
        <v>1</v>
      </c>
      <c r="AL14674" s="1">
        <v>0</v>
      </c>
      <c r="AM14674" s="1">
        <v>0</v>
      </c>
      <c r="AN14674" s="1">
        <v>1</v>
      </c>
      <c r="AO14674" s="1">
        <v>0</v>
      </c>
      <c r="AP14674" s="1">
        <v>1</v>
      </c>
      <c r="AQ14674" s="1">
        <v>0</v>
      </c>
      <c r="AR14674" s="1">
        <v>2</v>
      </c>
      <c r="AS14674" s="1">
        <v>2</v>
      </c>
      <c r="AT14674" s="1">
        <v>1</v>
      </c>
      <c r="AU14674" s="1">
        <v>0</v>
      </c>
      <c r="AV14674" s="1">
        <v>0</v>
      </c>
      <c r="AW14674" s="1">
        <v>0</v>
      </c>
      <c r="AX14674" s="1">
        <v>0</v>
      </c>
      <c r="AY14674" s="1">
        <v>0</v>
      </c>
      <c r="AZ14674" s="1">
        <v>0</v>
      </c>
      <c r="BA14674" s="1">
        <v>0</v>
      </c>
      <c r="BB14674" s="1">
        <v>1</v>
      </c>
      <c r="BC14674" s="1">
        <v>0</v>
      </c>
      <c r="BD14674" s="1">
        <v>2</v>
      </c>
      <c r="BE14674" s="1">
        <v>0</v>
      </c>
      <c r="BF14674" s="1">
        <v>0</v>
      </c>
      <c r="BG14674" s="1">
        <v>2</v>
      </c>
      <c r="BH14674" s="1">
        <v>1</v>
      </c>
      <c r="BI14674" s="1">
        <v>2</v>
      </c>
      <c r="BJ14674" s="1">
        <v>0</v>
      </c>
      <c r="BK14674" s="1">
        <v>2</v>
      </c>
      <c r="BL14674" s="1">
        <v>1</v>
      </c>
      <c r="BM14674" s="1">
        <v>2</v>
      </c>
      <c r="BO14674" s="1"/>
      <c r="BW14674" s="1"/>
    </row>
    <row r="14675" spans="1:75" x14ac:dyDescent="0.25">
      <c r="A14675" s="1">
        <v>16</v>
      </c>
      <c r="B14675" s="1">
        <v>16201</v>
      </c>
      <c r="C14675" s="2" t="s">
        <v>369</v>
      </c>
      <c r="D14675" s="2" t="s">
        <v>271</v>
      </c>
      <c r="E14675" s="2">
        <v>2</v>
      </c>
      <c r="F14675" s="2" t="s">
        <v>1</v>
      </c>
      <c r="G14675" s="1">
        <v>220106022</v>
      </c>
      <c r="H14675" s="1">
        <v>220106</v>
      </c>
      <c r="I14675" s="2" t="s">
        <v>380</v>
      </c>
      <c r="J14675" s="2" t="s">
        <v>4</v>
      </c>
      <c r="K14675" s="1">
        <v>22</v>
      </c>
      <c r="L14675" s="1">
        <v>1</v>
      </c>
      <c r="M14675" s="1">
        <v>0</v>
      </c>
      <c r="N14675" s="1">
        <v>1</v>
      </c>
      <c r="O14675" s="1">
        <v>1</v>
      </c>
      <c r="P14675" s="1">
        <v>1</v>
      </c>
      <c r="Q14675" s="1">
        <v>0</v>
      </c>
      <c r="R14675" s="1">
        <v>0</v>
      </c>
      <c r="S14675" s="1">
        <v>2</v>
      </c>
      <c r="T14675" s="1">
        <v>0</v>
      </c>
      <c r="U14675" s="1">
        <v>0</v>
      </c>
      <c r="V14675" s="1">
        <v>0</v>
      </c>
      <c r="W14675" s="1">
        <v>1</v>
      </c>
      <c r="X14675" s="1">
        <v>0</v>
      </c>
      <c r="Y14675" s="1">
        <v>0</v>
      </c>
      <c r="Z14675" s="1">
        <v>1</v>
      </c>
      <c r="AA14675" s="1">
        <v>0</v>
      </c>
      <c r="AB14675" s="1">
        <v>1</v>
      </c>
      <c r="AC14675" s="1">
        <v>0</v>
      </c>
      <c r="AD14675" s="1">
        <v>0</v>
      </c>
      <c r="AE14675" s="1">
        <v>0</v>
      </c>
      <c r="AF14675" s="1">
        <v>0</v>
      </c>
      <c r="AG14675" s="1">
        <v>1</v>
      </c>
      <c r="AH14675" s="1">
        <v>0</v>
      </c>
      <c r="AI14675" s="1">
        <v>0</v>
      </c>
      <c r="AJ14675" s="1">
        <v>0</v>
      </c>
      <c r="AK14675" s="1">
        <v>0</v>
      </c>
      <c r="AL14675" s="1">
        <v>1</v>
      </c>
      <c r="AM14675" s="1">
        <v>0</v>
      </c>
      <c r="AN14675" s="1">
        <v>0</v>
      </c>
      <c r="AO14675" s="1">
        <v>1</v>
      </c>
      <c r="AP14675" s="1">
        <v>0</v>
      </c>
      <c r="AQ14675" s="1">
        <v>0</v>
      </c>
      <c r="AR14675" s="1">
        <v>0</v>
      </c>
      <c r="AS14675" s="1">
        <v>2</v>
      </c>
      <c r="AT14675" s="1">
        <v>0</v>
      </c>
      <c r="AU14675" s="1">
        <v>0</v>
      </c>
      <c r="AV14675" s="1">
        <v>2</v>
      </c>
      <c r="AW14675" s="1">
        <v>0</v>
      </c>
      <c r="AX14675" s="1">
        <v>0</v>
      </c>
      <c r="AY14675" s="1">
        <v>1</v>
      </c>
      <c r="AZ14675" s="1">
        <v>0</v>
      </c>
      <c r="BA14675" s="1">
        <v>0</v>
      </c>
      <c r="BB14675" s="1">
        <v>0</v>
      </c>
      <c r="BC14675" s="1">
        <v>0</v>
      </c>
      <c r="BD14675" s="1">
        <v>1</v>
      </c>
      <c r="BE14675" s="1">
        <v>0</v>
      </c>
      <c r="BF14675" s="1">
        <v>1</v>
      </c>
      <c r="BG14675" s="1">
        <v>1</v>
      </c>
      <c r="BH14675" s="1">
        <v>0</v>
      </c>
      <c r="BI14675" s="1">
        <v>0</v>
      </c>
      <c r="BJ14675" s="1">
        <v>1</v>
      </c>
      <c r="BK14675" s="1">
        <v>0</v>
      </c>
      <c r="BL14675" s="1">
        <v>0</v>
      </c>
      <c r="BM14675" s="1">
        <v>0</v>
      </c>
      <c r="BO14675" s="1"/>
      <c r="BW14675" s="1"/>
    </row>
    <row r="14676" spans="1:75" x14ac:dyDescent="0.25">
      <c r="A14676" s="1">
        <v>16</v>
      </c>
      <c r="B14676" s="1">
        <v>16201</v>
      </c>
      <c r="C14676" s="2" t="s">
        <v>369</v>
      </c>
      <c r="D14676" s="2" t="s">
        <v>271</v>
      </c>
      <c r="E14676" s="2">
        <v>3</v>
      </c>
      <c r="F14676" s="2" t="s">
        <v>359</v>
      </c>
      <c r="G14676" s="1">
        <v>220104005</v>
      </c>
      <c r="H14676" s="1">
        <v>220104</v>
      </c>
      <c r="I14676" s="2" t="s">
        <v>371</v>
      </c>
      <c r="J14676" s="2" t="s">
        <v>13</v>
      </c>
      <c r="K14676" s="1">
        <v>23</v>
      </c>
      <c r="L14676" s="1">
        <v>0</v>
      </c>
      <c r="M14676" s="1">
        <v>2</v>
      </c>
      <c r="N14676" s="1">
        <v>1</v>
      </c>
      <c r="O14676" s="1">
        <v>0</v>
      </c>
      <c r="P14676" s="1">
        <v>0</v>
      </c>
      <c r="Q14676" s="1">
        <v>1</v>
      </c>
      <c r="R14676" s="1">
        <v>0</v>
      </c>
      <c r="S14676" s="1">
        <v>0</v>
      </c>
      <c r="T14676" s="1">
        <v>0</v>
      </c>
      <c r="U14676" s="1">
        <v>0</v>
      </c>
      <c r="V14676" s="1">
        <v>0</v>
      </c>
      <c r="W14676" s="1">
        <v>1</v>
      </c>
      <c r="X14676" s="1">
        <v>2</v>
      </c>
      <c r="Y14676" s="1">
        <v>0</v>
      </c>
      <c r="Z14676" s="1">
        <v>0</v>
      </c>
      <c r="AA14676" s="1">
        <v>0</v>
      </c>
      <c r="AB14676" s="1">
        <v>2</v>
      </c>
      <c r="AC14676" s="1">
        <v>0</v>
      </c>
      <c r="AD14676" s="1">
        <v>0</v>
      </c>
      <c r="AE14676" s="1">
        <v>0</v>
      </c>
      <c r="AF14676" s="1">
        <v>0</v>
      </c>
      <c r="AG14676" s="1">
        <v>1</v>
      </c>
      <c r="AH14676" s="1">
        <v>1</v>
      </c>
      <c r="AI14676" s="1">
        <v>0</v>
      </c>
      <c r="AJ14676" s="1">
        <v>0</v>
      </c>
      <c r="AK14676" s="1">
        <v>0</v>
      </c>
      <c r="AL14676" s="1">
        <v>0</v>
      </c>
      <c r="AM14676" s="1">
        <v>1</v>
      </c>
      <c r="AN14676" s="1">
        <v>0</v>
      </c>
      <c r="AO14676" s="1">
        <v>1</v>
      </c>
      <c r="AP14676" s="1">
        <v>0</v>
      </c>
      <c r="AQ14676" s="1">
        <v>0</v>
      </c>
      <c r="AR14676" s="1">
        <v>0</v>
      </c>
      <c r="AS14676" s="1">
        <v>0</v>
      </c>
      <c r="AT14676" s="1">
        <v>0</v>
      </c>
      <c r="AU14676" s="1">
        <v>0</v>
      </c>
      <c r="AV14676" s="1">
        <v>0</v>
      </c>
      <c r="AW14676" s="1">
        <v>2</v>
      </c>
      <c r="AX14676" s="1">
        <v>0</v>
      </c>
      <c r="AY14676" s="1">
        <v>0</v>
      </c>
      <c r="AZ14676" s="1">
        <v>0</v>
      </c>
      <c r="BA14676" s="1">
        <v>1</v>
      </c>
      <c r="BB14676" s="1">
        <v>2</v>
      </c>
      <c r="BC14676" s="1">
        <v>1</v>
      </c>
      <c r="BD14676" s="1">
        <v>0</v>
      </c>
      <c r="BE14676" s="1">
        <v>1</v>
      </c>
      <c r="BF14676" s="1">
        <v>0</v>
      </c>
      <c r="BG14676" s="1">
        <v>0</v>
      </c>
      <c r="BH14676" s="1">
        <v>1</v>
      </c>
      <c r="BI14676" s="1">
        <v>0</v>
      </c>
      <c r="BJ14676" s="1">
        <v>2</v>
      </c>
      <c r="BK14676" s="1">
        <v>0</v>
      </c>
      <c r="BL14676" s="1">
        <v>3</v>
      </c>
      <c r="BM14676" s="1">
        <v>0</v>
      </c>
      <c r="BO14676" s="1"/>
      <c r="BW14676" s="1"/>
    </row>
    <row r="14677" spans="1:75" x14ac:dyDescent="0.25">
      <c r="A14677" s="1">
        <v>16</v>
      </c>
      <c r="B14677" s="1">
        <v>16201</v>
      </c>
      <c r="C14677" s="2" t="s">
        <v>369</v>
      </c>
      <c r="D14677" s="2" t="s">
        <v>271</v>
      </c>
      <c r="E14677" s="2">
        <v>3</v>
      </c>
      <c r="F14677" s="2" t="s">
        <v>359</v>
      </c>
      <c r="G14677" s="1">
        <v>220106007</v>
      </c>
      <c r="H14677" s="1">
        <v>220106</v>
      </c>
      <c r="I14677" s="2" t="s">
        <v>372</v>
      </c>
      <c r="J14677" s="2" t="s">
        <v>11</v>
      </c>
      <c r="K14677" s="1">
        <v>24</v>
      </c>
      <c r="L14677" s="1">
        <v>22</v>
      </c>
      <c r="M14677" s="1">
        <v>12</v>
      </c>
      <c r="N14677" s="1">
        <v>12</v>
      </c>
      <c r="O14677" s="1">
        <v>13</v>
      </c>
      <c r="P14677" s="1">
        <v>12</v>
      </c>
      <c r="Q14677" s="1">
        <v>12</v>
      </c>
      <c r="R14677" s="1">
        <v>4</v>
      </c>
      <c r="S14677" s="1">
        <v>1</v>
      </c>
      <c r="T14677" s="1">
        <v>7</v>
      </c>
      <c r="U14677" s="1">
        <v>6</v>
      </c>
      <c r="V14677" s="1">
        <v>2</v>
      </c>
      <c r="W14677" s="1">
        <v>7</v>
      </c>
      <c r="X14677" s="1">
        <v>3</v>
      </c>
      <c r="Y14677" s="1">
        <v>9</v>
      </c>
      <c r="Z14677" s="1">
        <v>10</v>
      </c>
      <c r="AA14677" s="1">
        <v>20</v>
      </c>
      <c r="AB14677" s="1">
        <v>10</v>
      </c>
      <c r="AC14677" s="1">
        <v>5</v>
      </c>
      <c r="AD14677" s="1">
        <v>7</v>
      </c>
      <c r="AE14677" s="1">
        <v>4</v>
      </c>
      <c r="AF14677" s="1">
        <v>9</v>
      </c>
      <c r="AG14677" s="1">
        <v>8</v>
      </c>
      <c r="AH14677" s="1">
        <v>7</v>
      </c>
      <c r="AI14677" s="1">
        <v>5</v>
      </c>
      <c r="AJ14677" s="1">
        <v>3</v>
      </c>
      <c r="AK14677" s="1">
        <v>2</v>
      </c>
      <c r="AL14677" s="1">
        <v>12</v>
      </c>
      <c r="AM14677" s="1">
        <v>20</v>
      </c>
      <c r="AN14677" s="1">
        <v>17</v>
      </c>
      <c r="AO14677" s="1">
        <v>12</v>
      </c>
      <c r="AP14677" s="1">
        <v>3</v>
      </c>
      <c r="AQ14677" s="1">
        <v>7</v>
      </c>
      <c r="AR14677" s="1">
        <v>4</v>
      </c>
      <c r="AS14677" s="1">
        <v>17</v>
      </c>
      <c r="AT14677" s="1">
        <v>8</v>
      </c>
      <c r="AU14677" s="1">
        <v>5</v>
      </c>
      <c r="AV14677" s="1">
        <v>6</v>
      </c>
      <c r="AW14677" s="1">
        <v>8</v>
      </c>
      <c r="AX14677" s="1">
        <v>4</v>
      </c>
      <c r="AY14677" s="1">
        <v>22</v>
      </c>
      <c r="AZ14677" s="1">
        <v>13</v>
      </c>
      <c r="BA14677" s="1">
        <v>17</v>
      </c>
      <c r="BB14677" s="1">
        <v>7</v>
      </c>
      <c r="BC14677" s="1">
        <v>6</v>
      </c>
      <c r="BD14677" s="1">
        <v>4</v>
      </c>
      <c r="BE14677" s="1">
        <v>4</v>
      </c>
      <c r="BF14677" s="1">
        <v>8</v>
      </c>
      <c r="BG14677" s="1">
        <v>5</v>
      </c>
      <c r="BH14677" s="1">
        <v>6</v>
      </c>
      <c r="BI14677" s="1">
        <v>5</v>
      </c>
      <c r="BJ14677" s="1">
        <v>6</v>
      </c>
      <c r="BK14677" s="1">
        <v>7</v>
      </c>
      <c r="BL14677" s="1">
        <v>9</v>
      </c>
      <c r="BM14677" s="1">
        <v>7</v>
      </c>
      <c r="BO14677" s="1"/>
      <c r="BW14677" s="1"/>
    </row>
    <row r="14678" spans="1:75" x14ac:dyDescent="0.25">
      <c r="A14678" s="1">
        <v>16</v>
      </c>
      <c r="B14678" s="1">
        <v>16201</v>
      </c>
      <c r="C14678" s="2" t="s">
        <v>369</v>
      </c>
      <c r="D14678" s="2" t="s">
        <v>271</v>
      </c>
      <c r="E14678" s="2">
        <v>3</v>
      </c>
      <c r="F14678" s="2" t="s">
        <v>359</v>
      </c>
      <c r="G14678" s="1">
        <v>220106010</v>
      </c>
      <c r="H14678" s="1">
        <v>220106</v>
      </c>
      <c r="I14678" s="2" t="s">
        <v>372</v>
      </c>
      <c r="J14678" s="2" t="s">
        <v>3</v>
      </c>
      <c r="K14678" s="1">
        <v>25</v>
      </c>
      <c r="L14678" s="1">
        <v>0</v>
      </c>
      <c r="M14678" s="1">
        <v>0</v>
      </c>
      <c r="N14678" s="1">
        <v>0</v>
      </c>
      <c r="O14678" s="1">
        <v>0</v>
      </c>
      <c r="P14678" s="1">
        <v>0</v>
      </c>
      <c r="Q14678" s="1">
        <v>0</v>
      </c>
      <c r="R14678" s="1">
        <v>1</v>
      </c>
      <c r="S14678" s="1">
        <v>2</v>
      </c>
      <c r="T14678" s="1">
        <v>1</v>
      </c>
      <c r="U14678" s="1">
        <v>1</v>
      </c>
      <c r="V14678" s="1">
        <v>0</v>
      </c>
      <c r="W14678" s="1">
        <v>0</v>
      </c>
      <c r="X14678" s="1">
        <v>0</v>
      </c>
      <c r="Y14678" s="1">
        <v>1</v>
      </c>
      <c r="Z14678" s="1">
        <v>1</v>
      </c>
      <c r="AA14678" s="1">
        <v>0</v>
      </c>
      <c r="AB14678" s="1">
        <v>2</v>
      </c>
      <c r="AC14678" s="1">
        <v>1</v>
      </c>
      <c r="AD14678" s="1">
        <v>2</v>
      </c>
      <c r="AE14678" s="1">
        <v>0</v>
      </c>
      <c r="AF14678" s="1">
        <v>0</v>
      </c>
      <c r="AG14678" s="1">
        <v>3</v>
      </c>
      <c r="AH14678" s="1">
        <v>5</v>
      </c>
      <c r="AI14678" s="1">
        <v>2</v>
      </c>
      <c r="AJ14678" s="1">
        <v>1</v>
      </c>
      <c r="AK14678" s="1">
        <v>4</v>
      </c>
      <c r="AL14678" s="1">
        <v>0</v>
      </c>
      <c r="AM14678" s="1">
        <v>3</v>
      </c>
      <c r="AN14678" s="1">
        <v>1</v>
      </c>
      <c r="AO14678" s="1">
        <v>1</v>
      </c>
      <c r="AP14678" s="1">
        <v>1</v>
      </c>
      <c r="AQ14678" s="1">
        <v>0</v>
      </c>
      <c r="AR14678" s="1">
        <v>1</v>
      </c>
      <c r="AS14678" s="1">
        <v>0</v>
      </c>
      <c r="AT14678" s="1">
        <v>0</v>
      </c>
      <c r="AU14678" s="1">
        <v>2</v>
      </c>
      <c r="AV14678" s="1">
        <v>3</v>
      </c>
      <c r="AW14678" s="1">
        <v>1</v>
      </c>
      <c r="AX14678" s="1">
        <v>3</v>
      </c>
      <c r="AY14678" s="1">
        <v>3</v>
      </c>
      <c r="AZ14678" s="1">
        <v>1</v>
      </c>
      <c r="BA14678" s="1">
        <v>3</v>
      </c>
      <c r="BB14678" s="1">
        <v>1</v>
      </c>
      <c r="BC14678" s="1">
        <v>1</v>
      </c>
      <c r="BD14678" s="1">
        <v>0</v>
      </c>
      <c r="BE14678" s="1">
        <v>0</v>
      </c>
      <c r="BF14678" s="1">
        <v>1</v>
      </c>
      <c r="BG14678" s="1">
        <v>1</v>
      </c>
      <c r="BH14678" s="1">
        <v>3</v>
      </c>
      <c r="BI14678" s="1">
        <v>2</v>
      </c>
      <c r="BJ14678" s="1">
        <v>2</v>
      </c>
      <c r="BK14678" s="1">
        <v>1</v>
      </c>
      <c r="BL14678" s="1">
        <v>1</v>
      </c>
      <c r="BM14678" s="1">
        <v>1</v>
      </c>
      <c r="BO14678" s="1"/>
      <c r="BW14678" s="1"/>
    </row>
    <row r="14679" spans="1:75" x14ac:dyDescent="0.25">
      <c r="A14679" s="1">
        <v>16</v>
      </c>
      <c r="B14679" s="1">
        <v>16201</v>
      </c>
      <c r="C14679" s="2" t="s">
        <v>369</v>
      </c>
      <c r="D14679" s="2" t="s">
        <v>271</v>
      </c>
      <c r="E14679" s="2">
        <v>3</v>
      </c>
      <c r="F14679" s="2" t="s">
        <v>359</v>
      </c>
      <c r="G14679" s="1">
        <v>220106011</v>
      </c>
      <c r="H14679" s="1">
        <v>220106</v>
      </c>
      <c r="I14679" s="2" t="s">
        <v>372</v>
      </c>
      <c r="J14679" s="2" t="s">
        <v>5</v>
      </c>
      <c r="K14679" s="1">
        <v>26</v>
      </c>
      <c r="L14679" s="1">
        <v>5</v>
      </c>
      <c r="M14679" s="1">
        <v>11</v>
      </c>
      <c r="N14679" s="1">
        <v>6</v>
      </c>
      <c r="O14679" s="1">
        <v>2</v>
      </c>
      <c r="P14679" s="1">
        <v>5</v>
      </c>
      <c r="Q14679" s="1">
        <v>6</v>
      </c>
      <c r="R14679" s="1">
        <v>7</v>
      </c>
      <c r="S14679" s="1">
        <v>4</v>
      </c>
      <c r="T14679" s="1">
        <v>4</v>
      </c>
      <c r="U14679" s="1">
        <v>6</v>
      </c>
      <c r="V14679" s="1">
        <v>6</v>
      </c>
      <c r="W14679" s="1">
        <v>3</v>
      </c>
      <c r="X14679" s="1">
        <v>5</v>
      </c>
      <c r="Y14679" s="1">
        <v>6</v>
      </c>
      <c r="Z14679" s="1">
        <v>4</v>
      </c>
      <c r="AA14679" s="1">
        <v>8</v>
      </c>
      <c r="AB14679" s="1">
        <v>6</v>
      </c>
      <c r="AC14679" s="1">
        <v>4</v>
      </c>
      <c r="AD14679" s="1">
        <v>2</v>
      </c>
      <c r="AE14679" s="1">
        <v>2</v>
      </c>
      <c r="AF14679" s="1">
        <v>7</v>
      </c>
      <c r="AG14679" s="1">
        <v>6</v>
      </c>
      <c r="AH14679" s="1">
        <v>4</v>
      </c>
      <c r="AI14679" s="1">
        <v>9</v>
      </c>
      <c r="AJ14679" s="1">
        <v>4</v>
      </c>
      <c r="AK14679" s="1">
        <v>8</v>
      </c>
      <c r="AL14679" s="1">
        <v>16</v>
      </c>
      <c r="AM14679" s="1">
        <v>10</v>
      </c>
      <c r="AN14679" s="1">
        <v>6</v>
      </c>
      <c r="AO14679" s="1">
        <v>10</v>
      </c>
      <c r="AP14679" s="1">
        <v>4</v>
      </c>
      <c r="AQ14679" s="1">
        <v>1</v>
      </c>
      <c r="AR14679" s="1">
        <v>3</v>
      </c>
      <c r="AS14679" s="1">
        <v>9</v>
      </c>
      <c r="AT14679" s="1">
        <v>7</v>
      </c>
      <c r="AU14679" s="1">
        <v>6</v>
      </c>
      <c r="AV14679" s="1">
        <v>5</v>
      </c>
      <c r="AW14679" s="1">
        <v>6</v>
      </c>
      <c r="AX14679" s="1">
        <v>3</v>
      </c>
      <c r="AY14679" s="1">
        <v>10</v>
      </c>
      <c r="AZ14679" s="1">
        <v>4</v>
      </c>
      <c r="BA14679" s="1">
        <v>5</v>
      </c>
      <c r="BB14679" s="1">
        <v>6</v>
      </c>
      <c r="BC14679" s="1">
        <v>6</v>
      </c>
      <c r="BD14679" s="1">
        <v>9</v>
      </c>
      <c r="BE14679" s="1">
        <v>8</v>
      </c>
      <c r="BF14679" s="1">
        <v>5</v>
      </c>
      <c r="BG14679" s="1">
        <v>3</v>
      </c>
      <c r="BH14679" s="1">
        <v>2</v>
      </c>
      <c r="BI14679" s="1">
        <v>0</v>
      </c>
      <c r="BJ14679" s="1">
        <v>5</v>
      </c>
      <c r="BK14679" s="1">
        <v>4</v>
      </c>
      <c r="BL14679" s="1">
        <v>1</v>
      </c>
      <c r="BM14679" s="1">
        <v>4</v>
      </c>
      <c r="BO14679" s="1"/>
      <c r="BW14679" s="1"/>
    </row>
    <row r="14680" spans="1:75" x14ac:dyDescent="0.25">
      <c r="A14680" s="1">
        <v>16</v>
      </c>
      <c r="B14680" s="1">
        <v>16201</v>
      </c>
      <c r="C14680" s="2" t="s">
        <v>369</v>
      </c>
      <c r="D14680" s="2" t="s">
        <v>271</v>
      </c>
      <c r="E14680" s="2">
        <v>3</v>
      </c>
      <c r="F14680" s="2" t="s">
        <v>359</v>
      </c>
      <c r="G14680" s="1">
        <v>220106012</v>
      </c>
      <c r="H14680" s="1">
        <v>220106</v>
      </c>
      <c r="I14680" s="2" t="s">
        <v>372</v>
      </c>
      <c r="J14680" s="2" t="s">
        <v>6</v>
      </c>
      <c r="K14680" s="1">
        <v>27</v>
      </c>
      <c r="L14680" s="1">
        <v>2</v>
      </c>
      <c r="M14680" s="1">
        <v>7</v>
      </c>
      <c r="N14680" s="1">
        <v>4</v>
      </c>
      <c r="O14680" s="1">
        <v>7</v>
      </c>
      <c r="P14680" s="1">
        <v>9</v>
      </c>
      <c r="Q14680" s="1">
        <v>7</v>
      </c>
      <c r="R14680" s="1">
        <v>8</v>
      </c>
      <c r="S14680" s="1">
        <v>8</v>
      </c>
      <c r="T14680" s="1">
        <v>1</v>
      </c>
      <c r="U14680" s="1">
        <v>4</v>
      </c>
      <c r="V14680" s="1">
        <v>4</v>
      </c>
      <c r="W14680" s="1">
        <v>4</v>
      </c>
      <c r="X14680" s="1">
        <v>7</v>
      </c>
      <c r="Y14680" s="1">
        <v>5</v>
      </c>
      <c r="Z14680" s="1">
        <v>5</v>
      </c>
      <c r="AA14680" s="1">
        <v>7</v>
      </c>
      <c r="AB14680" s="1">
        <v>8</v>
      </c>
      <c r="AC14680" s="1">
        <v>3</v>
      </c>
      <c r="AD14680" s="1">
        <v>7</v>
      </c>
      <c r="AE14680" s="1">
        <v>7</v>
      </c>
      <c r="AF14680" s="1">
        <v>9</v>
      </c>
      <c r="AG14680" s="1">
        <v>3</v>
      </c>
      <c r="AH14680" s="1">
        <v>8</v>
      </c>
      <c r="AI14680" s="1">
        <v>6</v>
      </c>
      <c r="AJ14680" s="1">
        <v>7</v>
      </c>
      <c r="AK14680" s="1">
        <v>3</v>
      </c>
      <c r="AL14680" s="1">
        <v>3</v>
      </c>
      <c r="AM14680" s="1">
        <v>8</v>
      </c>
      <c r="AN14680" s="1">
        <v>2</v>
      </c>
      <c r="AO14680" s="1">
        <v>5</v>
      </c>
      <c r="AP14680" s="1">
        <v>9</v>
      </c>
      <c r="AQ14680" s="1">
        <v>5</v>
      </c>
      <c r="AR14680" s="1">
        <v>9</v>
      </c>
      <c r="AS14680" s="1">
        <v>5</v>
      </c>
      <c r="AT14680" s="1">
        <v>7</v>
      </c>
      <c r="AU14680" s="1">
        <v>5</v>
      </c>
      <c r="AV14680" s="1">
        <v>10</v>
      </c>
      <c r="AW14680" s="1">
        <v>10</v>
      </c>
      <c r="AX14680" s="1">
        <v>1</v>
      </c>
      <c r="AY14680" s="1">
        <v>5</v>
      </c>
      <c r="AZ14680" s="1">
        <v>4</v>
      </c>
      <c r="BA14680" s="1">
        <v>5</v>
      </c>
      <c r="BB14680" s="1">
        <v>7</v>
      </c>
      <c r="BC14680" s="1">
        <v>7</v>
      </c>
      <c r="BD14680" s="1">
        <v>9</v>
      </c>
      <c r="BE14680" s="1">
        <v>9</v>
      </c>
      <c r="BF14680" s="1">
        <v>8</v>
      </c>
      <c r="BG14680" s="1">
        <v>8</v>
      </c>
      <c r="BH14680" s="1">
        <v>6</v>
      </c>
      <c r="BI14680" s="1">
        <v>8</v>
      </c>
      <c r="BJ14680" s="1">
        <v>5</v>
      </c>
      <c r="BK14680" s="1">
        <v>1</v>
      </c>
      <c r="BL14680" s="1">
        <v>1</v>
      </c>
      <c r="BM14680" s="1">
        <v>1</v>
      </c>
      <c r="BO14680" s="1"/>
      <c r="BW14680" s="1"/>
    </row>
    <row r="14681" spans="1:75" x14ac:dyDescent="0.25">
      <c r="A14681" s="1">
        <v>16</v>
      </c>
      <c r="B14681" s="1">
        <v>16201</v>
      </c>
      <c r="C14681" s="2" t="s">
        <v>369</v>
      </c>
      <c r="D14681" s="2" t="s">
        <v>271</v>
      </c>
      <c r="E14681" s="2">
        <v>3</v>
      </c>
      <c r="F14681" s="2" t="s">
        <v>359</v>
      </c>
      <c r="G14681" s="1">
        <v>220106021</v>
      </c>
      <c r="H14681" s="1">
        <v>220106</v>
      </c>
      <c r="I14681" s="2" t="s">
        <v>372</v>
      </c>
      <c r="J14681" s="2" t="s">
        <v>12</v>
      </c>
      <c r="K14681" s="1">
        <v>28</v>
      </c>
      <c r="L14681" s="1">
        <v>0</v>
      </c>
      <c r="M14681" s="1">
        <v>0</v>
      </c>
      <c r="N14681" s="1">
        <v>0</v>
      </c>
      <c r="O14681" s="1">
        <v>0</v>
      </c>
      <c r="P14681" s="1">
        <v>0</v>
      </c>
      <c r="Q14681" s="1">
        <v>0</v>
      </c>
      <c r="R14681" s="1">
        <v>0</v>
      </c>
      <c r="S14681" s="1">
        <v>0</v>
      </c>
      <c r="T14681" s="1">
        <v>0</v>
      </c>
      <c r="U14681" s="1">
        <v>0</v>
      </c>
      <c r="V14681" s="1">
        <v>0</v>
      </c>
      <c r="W14681" s="1">
        <v>0</v>
      </c>
      <c r="X14681" s="1">
        <v>0</v>
      </c>
      <c r="Y14681" s="1">
        <v>0</v>
      </c>
      <c r="Z14681" s="1">
        <v>0</v>
      </c>
      <c r="AA14681" s="1">
        <v>0</v>
      </c>
      <c r="AB14681" s="1">
        <v>0</v>
      </c>
      <c r="AC14681" s="1">
        <v>0</v>
      </c>
      <c r="AD14681" s="1">
        <v>0</v>
      </c>
      <c r="AE14681" s="1">
        <v>0</v>
      </c>
      <c r="AF14681" s="1">
        <v>0</v>
      </c>
      <c r="AG14681" s="1">
        <v>0</v>
      </c>
      <c r="AH14681" s="1">
        <v>0</v>
      </c>
      <c r="AI14681" s="1">
        <v>0</v>
      </c>
      <c r="AJ14681" s="1">
        <v>0</v>
      </c>
      <c r="AK14681" s="1">
        <v>0</v>
      </c>
      <c r="AL14681" s="1">
        <v>0</v>
      </c>
      <c r="AM14681" s="1">
        <v>0</v>
      </c>
      <c r="AN14681" s="1">
        <v>0</v>
      </c>
      <c r="AO14681" s="1">
        <v>0</v>
      </c>
      <c r="AP14681" s="1">
        <v>0</v>
      </c>
      <c r="AQ14681" s="1">
        <v>0</v>
      </c>
      <c r="AR14681" s="1">
        <v>0</v>
      </c>
      <c r="AS14681" s="1">
        <v>0</v>
      </c>
      <c r="AT14681" s="1">
        <v>0</v>
      </c>
      <c r="AU14681" s="1">
        <v>0</v>
      </c>
      <c r="AV14681" s="1">
        <v>0</v>
      </c>
      <c r="AW14681" s="1">
        <v>0</v>
      </c>
      <c r="AX14681" s="1">
        <v>0</v>
      </c>
      <c r="AY14681" s="1">
        <v>0</v>
      </c>
      <c r="AZ14681" s="1">
        <v>0</v>
      </c>
      <c r="BA14681" s="1">
        <v>1</v>
      </c>
      <c r="BB14681" s="1">
        <v>0</v>
      </c>
      <c r="BC14681" s="1">
        <v>0</v>
      </c>
      <c r="BD14681" s="1">
        <v>0</v>
      </c>
      <c r="BE14681" s="1">
        <v>0</v>
      </c>
      <c r="BF14681" s="1">
        <v>0</v>
      </c>
      <c r="BG14681" s="1">
        <v>0</v>
      </c>
      <c r="BH14681" s="1">
        <v>0</v>
      </c>
      <c r="BI14681" s="1">
        <v>0</v>
      </c>
      <c r="BJ14681" s="1">
        <v>0</v>
      </c>
      <c r="BK14681" s="1">
        <v>0</v>
      </c>
      <c r="BL14681" s="1">
        <v>0</v>
      </c>
      <c r="BM14681" s="1">
        <v>0</v>
      </c>
      <c r="BO14681" s="1"/>
      <c r="BW14681" s="1"/>
    </row>
    <row r="14682" spans="1:75" x14ac:dyDescent="0.25">
      <c r="A14682" s="1">
        <v>16</v>
      </c>
      <c r="B14682" s="1">
        <v>16201</v>
      </c>
      <c r="C14682" s="2" t="s">
        <v>369</v>
      </c>
      <c r="D14682" s="2" t="s">
        <v>271</v>
      </c>
      <c r="E14682" s="2">
        <v>3</v>
      </c>
      <c r="F14682" s="2" t="s">
        <v>359</v>
      </c>
      <c r="G14682" s="1">
        <v>220110001</v>
      </c>
      <c r="H14682" s="1">
        <v>220110</v>
      </c>
      <c r="I14682" s="2" t="s">
        <v>380</v>
      </c>
      <c r="J14682" s="2" t="s">
        <v>10</v>
      </c>
      <c r="K14682" s="1">
        <v>29</v>
      </c>
      <c r="L14682" s="1">
        <v>17</v>
      </c>
      <c r="M14682" s="1">
        <v>10</v>
      </c>
      <c r="N14682" s="1">
        <v>11</v>
      </c>
      <c r="O14682" s="1">
        <v>9</v>
      </c>
      <c r="P14682" s="1">
        <v>17</v>
      </c>
      <c r="Q14682" s="1">
        <v>11</v>
      </c>
      <c r="R14682" s="1">
        <v>24</v>
      </c>
      <c r="S14682" s="1">
        <v>7</v>
      </c>
      <c r="T14682" s="1">
        <v>10</v>
      </c>
      <c r="U14682" s="1">
        <v>6</v>
      </c>
      <c r="V14682" s="1">
        <v>6</v>
      </c>
      <c r="W14682" s="1">
        <v>10</v>
      </c>
      <c r="X14682" s="1">
        <v>8</v>
      </c>
      <c r="Y14682" s="1">
        <v>18</v>
      </c>
      <c r="Z14682" s="1">
        <v>16</v>
      </c>
      <c r="AA14682" s="1">
        <v>19</v>
      </c>
      <c r="AB14682" s="1">
        <v>18</v>
      </c>
      <c r="AC14682" s="1">
        <v>11</v>
      </c>
      <c r="AD14682" s="1">
        <v>13</v>
      </c>
      <c r="AE14682" s="1">
        <v>13</v>
      </c>
      <c r="AF14682" s="1">
        <v>7</v>
      </c>
      <c r="AG14682" s="1">
        <v>18</v>
      </c>
      <c r="AH14682" s="1">
        <v>13</v>
      </c>
      <c r="AI14682" s="1">
        <v>8</v>
      </c>
      <c r="AJ14682" s="1">
        <v>9</v>
      </c>
      <c r="AK14682" s="1">
        <v>9</v>
      </c>
      <c r="AL14682" s="1">
        <v>18</v>
      </c>
      <c r="AM14682" s="1">
        <v>15</v>
      </c>
      <c r="AN14682" s="1">
        <v>14</v>
      </c>
      <c r="AO14682" s="1">
        <v>11</v>
      </c>
      <c r="AP14682" s="1">
        <v>6</v>
      </c>
      <c r="AQ14682" s="1">
        <v>16</v>
      </c>
      <c r="AR14682" s="1">
        <v>10</v>
      </c>
      <c r="AS14682" s="1">
        <v>9</v>
      </c>
      <c r="AT14682" s="1">
        <v>12</v>
      </c>
      <c r="AU14682" s="1">
        <v>10</v>
      </c>
      <c r="AV14682" s="1">
        <v>11</v>
      </c>
      <c r="AW14682" s="1">
        <v>15</v>
      </c>
      <c r="AX14682" s="1">
        <v>6</v>
      </c>
      <c r="AY14682" s="1">
        <v>23</v>
      </c>
      <c r="AZ14682" s="1">
        <v>12</v>
      </c>
      <c r="BA14682" s="1">
        <v>7</v>
      </c>
      <c r="BB14682" s="1">
        <v>15</v>
      </c>
      <c r="BC14682" s="1">
        <v>14</v>
      </c>
      <c r="BD14682" s="1">
        <v>17</v>
      </c>
      <c r="BE14682" s="1">
        <v>14</v>
      </c>
      <c r="BF14682" s="1">
        <v>15</v>
      </c>
      <c r="BG14682" s="1">
        <v>5</v>
      </c>
      <c r="BH14682" s="1">
        <v>5</v>
      </c>
      <c r="BI14682" s="1">
        <v>15</v>
      </c>
      <c r="BJ14682" s="1">
        <v>10</v>
      </c>
      <c r="BK14682" s="1">
        <v>10</v>
      </c>
      <c r="BL14682" s="1">
        <v>10</v>
      </c>
      <c r="BM14682" s="1">
        <v>10</v>
      </c>
      <c r="BO14682" s="1"/>
      <c r="BW14682" s="1"/>
    </row>
    <row r="14683" spans="1:75" x14ac:dyDescent="0.25">
      <c r="A14683" s="1">
        <v>16</v>
      </c>
      <c r="B14683" s="1">
        <v>16201</v>
      </c>
      <c r="C14683" s="2" t="s">
        <v>369</v>
      </c>
      <c r="D14683" s="2" t="s">
        <v>271</v>
      </c>
      <c r="E14683" s="2">
        <v>3</v>
      </c>
      <c r="F14683" s="2" t="s">
        <v>359</v>
      </c>
      <c r="G14683" s="1">
        <v>220110002</v>
      </c>
      <c r="H14683" s="1">
        <v>220110</v>
      </c>
      <c r="I14683" s="2" t="s">
        <v>380</v>
      </c>
      <c r="J14683" s="2" t="s">
        <v>9</v>
      </c>
      <c r="K14683" s="1">
        <v>30</v>
      </c>
      <c r="L14683" s="1">
        <v>0</v>
      </c>
      <c r="M14683" s="1">
        <v>0</v>
      </c>
      <c r="N14683" s="1">
        <v>0</v>
      </c>
      <c r="O14683" s="1">
        <v>1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1</v>
      </c>
      <c r="W14683" s="1">
        <v>0</v>
      </c>
      <c r="X14683" s="1">
        <v>0</v>
      </c>
      <c r="Y14683" s="1">
        <v>1</v>
      </c>
      <c r="Z14683" s="1">
        <v>2</v>
      </c>
      <c r="AA14683" s="1">
        <v>1</v>
      </c>
      <c r="AB14683" s="1">
        <v>1</v>
      </c>
      <c r="AC14683" s="1">
        <v>0</v>
      </c>
      <c r="AD14683" s="1">
        <v>1</v>
      </c>
      <c r="AE14683" s="1">
        <v>0</v>
      </c>
      <c r="AF14683" s="1">
        <v>0</v>
      </c>
      <c r="AG14683" s="1">
        <v>0</v>
      </c>
      <c r="AH14683" s="1">
        <v>0</v>
      </c>
      <c r="AI14683" s="1">
        <v>0</v>
      </c>
      <c r="AJ14683" s="1">
        <v>1</v>
      </c>
      <c r="AK14683" s="1">
        <v>2</v>
      </c>
      <c r="AL14683" s="1">
        <v>1</v>
      </c>
      <c r="AM14683" s="1">
        <v>0</v>
      </c>
      <c r="AN14683" s="1">
        <v>2</v>
      </c>
      <c r="AO14683" s="1">
        <v>0</v>
      </c>
      <c r="AP14683" s="1">
        <v>0</v>
      </c>
      <c r="AQ14683" s="1">
        <v>0</v>
      </c>
      <c r="AR14683" s="1">
        <v>0</v>
      </c>
      <c r="AS14683" s="1">
        <v>1</v>
      </c>
      <c r="AT14683" s="1">
        <v>0</v>
      </c>
      <c r="AU14683" s="1">
        <v>0</v>
      </c>
      <c r="AV14683" s="1">
        <v>1</v>
      </c>
      <c r="AW14683" s="1">
        <v>0</v>
      </c>
      <c r="AX14683" s="1">
        <v>1</v>
      </c>
      <c r="AY14683" s="1">
        <v>0</v>
      </c>
      <c r="AZ14683" s="1">
        <v>1</v>
      </c>
      <c r="BA14683" s="1">
        <v>4</v>
      </c>
      <c r="BB14683" s="1">
        <v>1</v>
      </c>
      <c r="BC14683" s="1">
        <v>0</v>
      </c>
      <c r="BD14683" s="1">
        <v>0</v>
      </c>
      <c r="BE14683" s="1">
        <v>0</v>
      </c>
      <c r="BF14683" s="1">
        <v>0</v>
      </c>
      <c r="BG14683" s="1">
        <v>0</v>
      </c>
      <c r="BH14683" s="1">
        <v>0</v>
      </c>
      <c r="BI14683" s="1">
        <v>0</v>
      </c>
      <c r="BJ14683" s="1">
        <v>1</v>
      </c>
      <c r="BK14683" s="1">
        <v>0</v>
      </c>
      <c r="BL14683" s="1">
        <v>0</v>
      </c>
      <c r="BM14683" s="1">
        <v>0</v>
      </c>
      <c r="BO14683" s="1"/>
      <c r="BW14683" s="1"/>
    </row>
    <row r="14684" spans="1:75" x14ac:dyDescent="0.25">
      <c r="A14684" s="1">
        <v>16</v>
      </c>
      <c r="B14684" s="1">
        <v>16201</v>
      </c>
      <c r="C14684" s="2" t="s">
        <v>369</v>
      </c>
      <c r="D14684" s="2" t="s">
        <v>271</v>
      </c>
      <c r="E14684" s="2">
        <v>3</v>
      </c>
      <c r="F14684" s="2" t="s">
        <v>359</v>
      </c>
      <c r="G14684" s="1">
        <v>220110003</v>
      </c>
      <c r="H14684" s="1">
        <v>220110</v>
      </c>
      <c r="I14684" s="2" t="s">
        <v>380</v>
      </c>
      <c r="J14684" s="2" t="s">
        <v>8</v>
      </c>
      <c r="K14684" s="1">
        <v>31</v>
      </c>
      <c r="L14684" s="1">
        <v>0</v>
      </c>
      <c r="M14684" s="1">
        <v>3</v>
      </c>
      <c r="N14684" s="1">
        <v>0</v>
      </c>
      <c r="O14684" s="1">
        <v>0</v>
      </c>
      <c r="P14684" s="1">
        <v>3</v>
      </c>
      <c r="Q14684" s="1">
        <v>0</v>
      </c>
      <c r="R14684" s="1">
        <v>1</v>
      </c>
      <c r="S14684" s="1">
        <v>2</v>
      </c>
      <c r="T14684" s="1">
        <v>1</v>
      </c>
      <c r="U14684" s="1">
        <v>1</v>
      </c>
      <c r="V14684" s="1">
        <v>1</v>
      </c>
      <c r="W14684" s="1">
        <v>1</v>
      </c>
      <c r="X14684" s="1">
        <v>0</v>
      </c>
      <c r="Y14684" s="1">
        <v>3</v>
      </c>
      <c r="Z14684" s="1">
        <v>7</v>
      </c>
      <c r="AA14684" s="1">
        <v>0</v>
      </c>
      <c r="AB14684" s="1">
        <v>1</v>
      </c>
      <c r="AC14684" s="1">
        <v>2</v>
      </c>
      <c r="AD14684" s="1">
        <v>1</v>
      </c>
      <c r="AE14684" s="1">
        <v>3</v>
      </c>
      <c r="AF14684" s="1">
        <v>0</v>
      </c>
      <c r="AG14684" s="1">
        <v>1</v>
      </c>
      <c r="AH14684" s="1">
        <v>1</v>
      </c>
      <c r="AI14684" s="1">
        <v>0</v>
      </c>
      <c r="AJ14684" s="1">
        <v>1</v>
      </c>
      <c r="AK14684" s="1">
        <v>0</v>
      </c>
      <c r="AL14684" s="1">
        <v>2</v>
      </c>
      <c r="AM14684" s="1">
        <v>6</v>
      </c>
      <c r="AN14684" s="1">
        <v>2</v>
      </c>
      <c r="AO14684" s="1">
        <v>1</v>
      </c>
      <c r="AP14684" s="1">
        <v>3</v>
      </c>
      <c r="AQ14684" s="1">
        <v>0</v>
      </c>
      <c r="AR14684" s="1">
        <v>2</v>
      </c>
      <c r="AS14684" s="1">
        <v>2</v>
      </c>
      <c r="AT14684" s="1">
        <v>1</v>
      </c>
      <c r="AU14684" s="1">
        <v>2</v>
      </c>
      <c r="AV14684" s="1">
        <v>1</v>
      </c>
      <c r="AW14684" s="1">
        <v>0</v>
      </c>
      <c r="AX14684" s="1">
        <v>0</v>
      </c>
      <c r="AY14684" s="1">
        <v>1</v>
      </c>
      <c r="AZ14684" s="1">
        <v>2</v>
      </c>
      <c r="BA14684" s="1">
        <v>2</v>
      </c>
      <c r="BB14684" s="1">
        <v>4</v>
      </c>
      <c r="BC14684" s="1">
        <v>0</v>
      </c>
      <c r="BD14684" s="1">
        <v>0</v>
      </c>
      <c r="BE14684" s="1">
        <v>1</v>
      </c>
      <c r="BF14684" s="1">
        <v>1</v>
      </c>
      <c r="BG14684" s="1">
        <v>2</v>
      </c>
      <c r="BH14684" s="1">
        <v>0</v>
      </c>
      <c r="BI14684" s="1">
        <v>0</v>
      </c>
      <c r="BJ14684" s="1">
        <v>0</v>
      </c>
      <c r="BK14684" s="1">
        <v>1</v>
      </c>
      <c r="BL14684" s="1">
        <v>0</v>
      </c>
      <c r="BM14684" s="1">
        <v>1</v>
      </c>
      <c r="BO14684" s="1"/>
      <c r="BW14684" s="1"/>
    </row>
    <row r="14685" spans="1:75" x14ac:dyDescent="0.25">
      <c r="A14685" s="1">
        <v>16</v>
      </c>
      <c r="B14685" s="1">
        <v>16201</v>
      </c>
      <c r="C14685" s="2" t="s">
        <v>369</v>
      </c>
      <c r="D14685" s="2" t="s">
        <v>271</v>
      </c>
      <c r="E14685" s="2">
        <v>3</v>
      </c>
      <c r="F14685" s="2" t="s">
        <v>359</v>
      </c>
      <c r="G14685" s="1">
        <v>220110004</v>
      </c>
      <c r="H14685" s="1">
        <v>220110</v>
      </c>
      <c r="I14685" s="2" t="s">
        <v>380</v>
      </c>
      <c r="J14685" s="2" t="s">
        <v>7</v>
      </c>
      <c r="K14685" s="1">
        <v>32</v>
      </c>
      <c r="L14685" s="1">
        <v>0</v>
      </c>
      <c r="M14685" s="1">
        <v>0</v>
      </c>
      <c r="N14685" s="1">
        <v>0</v>
      </c>
      <c r="O14685" s="1">
        <v>1</v>
      </c>
      <c r="P14685" s="1">
        <v>1</v>
      </c>
      <c r="Q14685" s="1">
        <v>0</v>
      </c>
      <c r="R14685" s="1">
        <v>1</v>
      </c>
      <c r="S14685" s="1">
        <v>0</v>
      </c>
      <c r="T14685" s="1">
        <v>2</v>
      </c>
      <c r="U14685" s="1">
        <v>1</v>
      </c>
      <c r="V14685" s="1">
        <v>0</v>
      </c>
      <c r="W14685" s="1">
        <v>0</v>
      </c>
      <c r="X14685" s="1">
        <v>1</v>
      </c>
      <c r="Y14685" s="1">
        <v>0</v>
      </c>
      <c r="Z14685" s="1">
        <v>2</v>
      </c>
      <c r="AA14685" s="1">
        <v>2</v>
      </c>
      <c r="AB14685" s="1">
        <v>1</v>
      </c>
      <c r="AC14685" s="1">
        <v>0</v>
      </c>
      <c r="AD14685" s="1">
        <v>0</v>
      </c>
      <c r="AE14685" s="1">
        <v>2</v>
      </c>
      <c r="AF14685" s="1">
        <v>2</v>
      </c>
      <c r="AG14685" s="1">
        <v>2</v>
      </c>
      <c r="AH14685" s="1">
        <v>1</v>
      </c>
      <c r="AI14685" s="1">
        <v>1</v>
      </c>
      <c r="AJ14685" s="1">
        <v>0</v>
      </c>
      <c r="AK14685" s="1">
        <v>1</v>
      </c>
      <c r="AL14685" s="1">
        <v>0</v>
      </c>
      <c r="AM14685" s="1">
        <v>0</v>
      </c>
      <c r="AN14685" s="1">
        <v>1</v>
      </c>
      <c r="AO14685" s="1">
        <v>0</v>
      </c>
      <c r="AP14685" s="1">
        <v>0</v>
      </c>
      <c r="AQ14685" s="1">
        <v>0</v>
      </c>
      <c r="AR14685" s="1">
        <v>2</v>
      </c>
      <c r="AS14685" s="1">
        <v>2</v>
      </c>
      <c r="AT14685" s="1">
        <v>1</v>
      </c>
      <c r="AU14685" s="1">
        <v>0</v>
      </c>
      <c r="AV14685" s="1">
        <v>0</v>
      </c>
      <c r="AW14685" s="1">
        <v>0</v>
      </c>
      <c r="AX14685" s="1">
        <v>0</v>
      </c>
      <c r="AY14685" s="1">
        <v>0</v>
      </c>
      <c r="AZ14685" s="1">
        <v>0</v>
      </c>
      <c r="BA14685" s="1">
        <v>0</v>
      </c>
      <c r="BB14685" s="1">
        <v>0</v>
      </c>
      <c r="BC14685" s="1">
        <v>0</v>
      </c>
      <c r="BD14685" s="1">
        <v>1</v>
      </c>
      <c r="BE14685" s="1">
        <v>0</v>
      </c>
      <c r="BF14685" s="1">
        <v>0</v>
      </c>
      <c r="BG14685" s="1">
        <v>2</v>
      </c>
      <c r="BH14685" s="1">
        <v>1</v>
      </c>
      <c r="BI14685" s="1">
        <v>2</v>
      </c>
      <c r="BJ14685" s="1">
        <v>0</v>
      </c>
      <c r="BK14685" s="1">
        <v>2</v>
      </c>
      <c r="BL14685" s="1">
        <v>1</v>
      </c>
      <c r="BM14685" s="1">
        <v>2</v>
      </c>
      <c r="BO14685" s="1"/>
      <c r="BW14685" s="1"/>
    </row>
    <row r="14686" spans="1:75" x14ac:dyDescent="0.25">
      <c r="A14686" s="1">
        <v>16</v>
      </c>
      <c r="B14686" s="1">
        <v>16201</v>
      </c>
      <c r="C14686" s="2" t="s">
        <v>369</v>
      </c>
      <c r="D14686" s="2" t="s">
        <v>271</v>
      </c>
      <c r="E14686" s="2">
        <v>3</v>
      </c>
      <c r="F14686" s="2" t="s">
        <v>359</v>
      </c>
      <c r="G14686" s="1">
        <v>220106022</v>
      </c>
      <c r="H14686" s="1">
        <v>220106</v>
      </c>
      <c r="I14686" s="2" t="s">
        <v>380</v>
      </c>
      <c r="J14686" s="2" t="s">
        <v>4</v>
      </c>
      <c r="K14686" s="1">
        <v>33</v>
      </c>
      <c r="L14686" s="1">
        <v>1</v>
      </c>
      <c r="M14686" s="1">
        <v>0</v>
      </c>
      <c r="N14686" s="1">
        <v>1</v>
      </c>
      <c r="O14686" s="1">
        <v>0</v>
      </c>
      <c r="P14686" s="1">
        <v>1</v>
      </c>
      <c r="Q14686" s="1">
        <v>0</v>
      </c>
      <c r="R14686" s="1">
        <v>0</v>
      </c>
      <c r="S14686" s="1">
        <v>2</v>
      </c>
      <c r="T14686" s="1">
        <v>0</v>
      </c>
      <c r="U14686" s="1">
        <v>0</v>
      </c>
      <c r="V14686" s="1">
        <v>0</v>
      </c>
      <c r="W14686" s="1">
        <v>1</v>
      </c>
      <c r="X14686" s="1">
        <v>0</v>
      </c>
      <c r="Y14686" s="1">
        <v>0</v>
      </c>
      <c r="Z14686" s="1">
        <v>1</v>
      </c>
      <c r="AA14686" s="1">
        <v>0</v>
      </c>
      <c r="AB14686" s="1">
        <v>1</v>
      </c>
      <c r="AC14686" s="1">
        <v>0</v>
      </c>
      <c r="AD14686" s="1">
        <v>0</v>
      </c>
      <c r="AE14686" s="1">
        <v>0</v>
      </c>
      <c r="AF14686" s="1">
        <v>0</v>
      </c>
      <c r="AG14686" s="1">
        <v>0</v>
      </c>
      <c r="AH14686" s="1">
        <v>0</v>
      </c>
      <c r="AI14686" s="1">
        <v>0</v>
      </c>
      <c r="AJ14686" s="1">
        <v>0</v>
      </c>
      <c r="AK14686" s="1">
        <v>0</v>
      </c>
      <c r="AL14686" s="1">
        <v>0</v>
      </c>
      <c r="AM14686" s="1">
        <v>0</v>
      </c>
      <c r="AN14686" s="1">
        <v>0</v>
      </c>
      <c r="AO14686" s="1">
        <v>1</v>
      </c>
      <c r="AP14686" s="1">
        <v>0</v>
      </c>
      <c r="AQ14686" s="1">
        <v>0</v>
      </c>
      <c r="AR14686" s="1">
        <v>0</v>
      </c>
      <c r="AS14686" s="1">
        <v>1</v>
      </c>
      <c r="AT14686" s="1">
        <v>0</v>
      </c>
      <c r="AU14686" s="1">
        <v>0</v>
      </c>
      <c r="AV14686" s="1">
        <v>2</v>
      </c>
      <c r="AW14686" s="1">
        <v>0</v>
      </c>
      <c r="AX14686" s="1">
        <v>0</v>
      </c>
      <c r="AY14686" s="1">
        <v>1</v>
      </c>
      <c r="AZ14686" s="1">
        <v>0</v>
      </c>
      <c r="BA14686" s="1">
        <v>0</v>
      </c>
      <c r="BB14686" s="1">
        <v>0</v>
      </c>
      <c r="BC14686" s="1">
        <v>0</v>
      </c>
      <c r="BD14686" s="1">
        <v>1</v>
      </c>
      <c r="BE14686" s="1">
        <v>0</v>
      </c>
      <c r="BF14686" s="1">
        <v>1</v>
      </c>
      <c r="BG14686" s="1">
        <v>0</v>
      </c>
      <c r="BH14686" s="1">
        <v>0</v>
      </c>
      <c r="BI14686" s="1">
        <v>0</v>
      </c>
      <c r="BJ14686" s="1">
        <v>1</v>
      </c>
      <c r="BK14686" s="1">
        <v>0</v>
      </c>
      <c r="BL14686" s="1">
        <v>0</v>
      </c>
      <c r="BM14686" s="1">
        <v>0</v>
      </c>
      <c r="BO14686" s="1"/>
      <c r="BW14686" s="1"/>
    </row>
    <row r="14687" spans="1:75" x14ac:dyDescent="0.25">
      <c r="A14687" s="1">
        <v>16</v>
      </c>
      <c r="B14687" s="1">
        <v>16201</v>
      </c>
      <c r="C14687" s="2" t="s">
        <v>369</v>
      </c>
      <c r="D14687" s="2" t="s">
        <v>271</v>
      </c>
      <c r="E14687" s="2">
        <v>4</v>
      </c>
      <c r="F14687" s="2" t="s">
        <v>358</v>
      </c>
      <c r="G14687" s="1">
        <v>220104005</v>
      </c>
      <c r="H14687" s="1">
        <v>220104</v>
      </c>
      <c r="I14687" s="2" t="s">
        <v>371</v>
      </c>
      <c r="J14687" s="2" t="s">
        <v>13</v>
      </c>
      <c r="K14687" s="1">
        <v>34</v>
      </c>
      <c r="L14687" s="1">
        <v>0</v>
      </c>
      <c r="M14687" s="1">
        <v>1</v>
      </c>
      <c r="N14687" s="1">
        <v>1</v>
      </c>
      <c r="O14687" s="1">
        <v>1</v>
      </c>
      <c r="P14687" s="1">
        <v>0</v>
      </c>
      <c r="Q14687" s="1">
        <v>0</v>
      </c>
      <c r="R14687" s="1">
        <v>0</v>
      </c>
      <c r="S14687" s="1">
        <v>0</v>
      </c>
      <c r="T14687" s="1">
        <v>0</v>
      </c>
      <c r="U14687" s="1">
        <v>0</v>
      </c>
      <c r="V14687" s="1">
        <v>0</v>
      </c>
      <c r="W14687" s="1">
        <v>1</v>
      </c>
      <c r="X14687" s="1">
        <v>0</v>
      </c>
      <c r="Y14687" s="1">
        <v>0</v>
      </c>
      <c r="Z14687" s="1">
        <v>0</v>
      </c>
      <c r="AA14687" s="1">
        <v>0</v>
      </c>
      <c r="AB14687" s="1">
        <v>0</v>
      </c>
      <c r="AC14687" s="1">
        <v>0</v>
      </c>
      <c r="AD14687" s="1">
        <v>0</v>
      </c>
      <c r="AE14687" s="1">
        <v>0</v>
      </c>
      <c r="AF14687" s="1">
        <v>0</v>
      </c>
      <c r="AG14687" s="1">
        <v>1</v>
      </c>
      <c r="AH14687" s="1">
        <v>0</v>
      </c>
      <c r="AI14687" s="1">
        <v>0</v>
      </c>
      <c r="AJ14687" s="1">
        <v>0</v>
      </c>
      <c r="AK14687" s="1">
        <v>0</v>
      </c>
      <c r="AL14687" s="1">
        <v>0</v>
      </c>
      <c r="AM14687" s="1">
        <v>0</v>
      </c>
      <c r="AN14687" s="1">
        <v>0</v>
      </c>
      <c r="AO14687" s="1">
        <v>0</v>
      </c>
      <c r="AP14687" s="1">
        <v>0</v>
      </c>
      <c r="AQ14687" s="1">
        <v>0</v>
      </c>
      <c r="AR14687" s="1">
        <v>0</v>
      </c>
      <c r="AS14687" s="1">
        <v>0</v>
      </c>
      <c r="AT14687" s="1">
        <v>1</v>
      </c>
      <c r="AU14687" s="1">
        <v>0</v>
      </c>
      <c r="AV14687" s="1">
        <v>0</v>
      </c>
      <c r="AW14687" s="1">
        <v>0</v>
      </c>
      <c r="AX14687" s="1">
        <v>0</v>
      </c>
      <c r="AY14687" s="1">
        <v>1</v>
      </c>
      <c r="AZ14687" s="1">
        <v>0</v>
      </c>
      <c r="BA14687" s="1">
        <v>0</v>
      </c>
      <c r="BB14687" s="1">
        <v>0</v>
      </c>
      <c r="BC14687" s="1">
        <v>0</v>
      </c>
      <c r="BD14687" s="1">
        <v>0</v>
      </c>
      <c r="BE14687" s="1">
        <v>1</v>
      </c>
      <c r="BF14687" s="1">
        <v>0</v>
      </c>
      <c r="BG14687" s="1">
        <v>0</v>
      </c>
      <c r="BH14687" s="1">
        <v>0</v>
      </c>
      <c r="BI14687" s="1">
        <v>0</v>
      </c>
      <c r="BJ14687" s="1">
        <v>1</v>
      </c>
      <c r="BK14687" s="1">
        <v>0</v>
      </c>
      <c r="BL14687" s="1">
        <v>0</v>
      </c>
      <c r="BM14687" s="1">
        <v>0</v>
      </c>
      <c r="BO14687" s="1"/>
      <c r="BW14687" s="1"/>
    </row>
    <row r="14688" spans="1:75" x14ac:dyDescent="0.25">
      <c r="A14688" s="1">
        <v>16</v>
      </c>
      <c r="B14688" s="1">
        <v>16201</v>
      </c>
      <c r="C14688" s="2" t="s">
        <v>369</v>
      </c>
      <c r="D14688" s="2" t="s">
        <v>271</v>
      </c>
      <c r="E14688" s="2">
        <v>4</v>
      </c>
      <c r="F14688" s="2" t="s">
        <v>358</v>
      </c>
      <c r="G14688" s="1">
        <v>220106007</v>
      </c>
      <c r="H14688" s="1">
        <v>220106</v>
      </c>
      <c r="I14688" s="2" t="s">
        <v>372</v>
      </c>
      <c r="J14688" s="2" t="s">
        <v>11</v>
      </c>
      <c r="K14688" s="1">
        <v>35</v>
      </c>
      <c r="L14688" s="1">
        <v>5</v>
      </c>
      <c r="M14688" s="1">
        <v>9</v>
      </c>
      <c r="N14688" s="1">
        <v>13</v>
      </c>
      <c r="O14688" s="1">
        <v>9</v>
      </c>
      <c r="P14688" s="1">
        <v>14</v>
      </c>
      <c r="Q14688" s="1">
        <v>13</v>
      </c>
      <c r="R14688" s="1">
        <v>11</v>
      </c>
      <c r="S14688" s="1">
        <v>7</v>
      </c>
      <c r="T14688" s="1">
        <v>5</v>
      </c>
      <c r="U14688" s="1">
        <v>5</v>
      </c>
      <c r="V14688" s="1">
        <v>10</v>
      </c>
      <c r="W14688" s="1">
        <v>7</v>
      </c>
      <c r="X14688" s="1">
        <v>4</v>
      </c>
      <c r="Y14688" s="1">
        <v>9</v>
      </c>
      <c r="Z14688" s="1">
        <v>7</v>
      </c>
      <c r="AA14688" s="1">
        <v>11</v>
      </c>
      <c r="AB14688" s="1">
        <v>10</v>
      </c>
      <c r="AC14688" s="1">
        <v>12</v>
      </c>
      <c r="AD14688" s="1">
        <v>8</v>
      </c>
      <c r="AE14688" s="1">
        <v>9</v>
      </c>
      <c r="AF14688" s="1">
        <v>10</v>
      </c>
      <c r="AG14688" s="1">
        <v>5</v>
      </c>
      <c r="AH14688" s="1">
        <v>5</v>
      </c>
      <c r="AI14688" s="1">
        <v>3</v>
      </c>
      <c r="AJ14688" s="1">
        <v>6</v>
      </c>
      <c r="AK14688" s="1">
        <v>0</v>
      </c>
      <c r="AL14688" s="1">
        <v>15</v>
      </c>
      <c r="AM14688" s="1">
        <v>8</v>
      </c>
      <c r="AN14688" s="1">
        <v>16</v>
      </c>
      <c r="AO14688" s="1">
        <v>11</v>
      </c>
      <c r="AP14688" s="1">
        <v>11</v>
      </c>
      <c r="AQ14688" s="1">
        <v>25</v>
      </c>
      <c r="AR14688" s="1">
        <v>5</v>
      </c>
      <c r="AS14688" s="1">
        <v>7</v>
      </c>
      <c r="AT14688" s="1">
        <v>6</v>
      </c>
      <c r="AU14688" s="1">
        <v>14</v>
      </c>
      <c r="AV14688" s="1">
        <v>3</v>
      </c>
      <c r="AW14688" s="1">
        <v>4</v>
      </c>
      <c r="AX14688" s="1">
        <v>1</v>
      </c>
      <c r="AY14688" s="1">
        <v>16</v>
      </c>
      <c r="AZ14688" s="1">
        <v>17</v>
      </c>
      <c r="BA14688" s="1">
        <v>14</v>
      </c>
      <c r="BB14688" s="1">
        <v>15</v>
      </c>
      <c r="BC14688" s="1">
        <v>12</v>
      </c>
      <c r="BD14688" s="1">
        <v>15</v>
      </c>
      <c r="BE14688" s="1">
        <v>5</v>
      </c>
      <c r="BF14688" s="1">
        <v>9</v>
      </c>
      <c r="BG14688" s="1">
        <v>3</v>
      </c>
      <c r="BH14688" s="1">
        <v>1</v>
      </c>
      <c r="BI14688" s="1">
        <v>5</v>
      </c>
      <c r="BJ14688" s="1">
        <v>3</v>
      </c>
      <c r="BK14688" s="1">
        <v>5</v>
      </c>
      <c r="BL14688" s="1">
        <v>1</v>
      </c>
      <c r="BM14688" s="1">
        <v>5</v>
      </c>
      <c r="BO14688" s="1"/>
      <c r="BW14688" s="1"/>
    </row>
    <row r="14689" spans="1:75" x14ac:dyDescent="0.25">
      <c r="A14689" s="1">
        <v>16</v>
      </c>
      <c r="B14689" s="1">
        <v>16201</v>
      </c>
      <c r="C14689" s="2" t="s">
        <v>369</v>
      </c>
      <c r="D14689" s="2" t="s">
        <v>271</v>
      </c>
      <c r="E14689" s="2">
        <v>4</v>
      </c>
      <c r="F14689" s="2" t="s">
        <v>358</v>
      </c>
      <c r="G14689" s="1">
        <v>220106010</v>
      </c>
      <c r="H14689" s="1">
        <v>220106</v>
      </c>
      <c r="I14689" s="2" t="s">
        <v>372</v>
      </c>
      <c r="J14689" s="2" t="s">
        <v>3</v>
      </c>
      <c r="K14689" s="1">
        <v>36</v>
      </c>
      <c r="L14689" s="1">
        <v>0</v>
      </c>
      <c r="M14689" s="1">
        <v>0</v>
      </c>
      <c r="N14689" s="1">
        <v>1</v>
      </c>
      <c r="O14689" s="1">
        <v>0</v>
      </c>
      <c r="P14689" s="1">
        <v>0</v>
      </c>
      <c r="Q14689" s="1">
        <v>2</v>
      </c>
      <c r="R14689" s="1">
        <v>0</v>
      </c>
      <c r="S14689" s="1">
        <v>0</v>
      </c>
      <c r="T14689" s="1">
        <v>0</v>
      </c>
      <c r="U14689" s="1">
        <v>1</v>
      </c>
      <c r="V14689" s="1">
        <v>0</v>
      </c>
      <c r="W14689" s="1">
        <v>0</v>
      </c>
      <c r="X14689" s="1">
        <v>2</v>
      </c>
      <c r="Y14689" s="1">
        <v>1</v>
      </c>
      <c r="Z14689" s="1">
        <v>0</v>
      </c>
      <c r="AA14689" s="1">
        <v>0</v>
      </c>
      <c r="AB14689" s="1">
        <v>0</v>
      </c>
      <c r="AC14689" s="1">
        <v>2</v>
      </c>
      <c r="AD14689" s="1">
        <v>1</v>
      </c>
      <c r="AE14689" s="1">
        <v>0</v>
      </c>
      <c r="AF14689" s="1">
        <v>0</v>
      </c>
      <c r="AG14689" s="1">
        <v>2</v>
      </c>
      <c r="AH14689" s="1">
        <v>0</v>
      </c>
      <c r="AI14689" s="1">
        <v>1</v>
      </c>
      <c r="AJ14689" s="1">
        <v>0</v>
      </c>
      <c r="AK14689" s="1">
        <v>0</v>
      </c>
      <c r="AL14689" s="1">
        <v>1</v>
      </c>
      <c r="AM14689" s="1">
        <v>0</v>
      </c>
      <c r="AN14689" s="1">
        <v>1</v>
      </c>
      <c r="AO14689" s="1">
        <v>0</v>
      </c>
      <c r="AP14689" s="1">
        <v>1</v>
      </c>
      <c r="AQ14689" s="1">
        <v>1</v>
      </c>
      <c r="AR14689" s="1">
        <v>1</v>
      </c>
      <c r="AS14689" s="1">
        <v>0</v>
      </c>
      <c r="AT14689" s="1">
        <v>0</v>
      </c>
      <c r="AU14689" s="1">
        <v>1</v>
      </c>
      <c r="AV14689" s="1">
        <v>0</v>
      </c>
      <c r="AW14689" s="1">
        <v>2</v>
      </c>
      <c r="AX14689" s="1">
        <v>1</v>
      </c>
      <c r="AY14689" s="1">
        <v>0</v>
      </c>
      <c r="AZ14689" s="1">
        <v>1</v>
      </c>
      <c r="BA14689" s="1">
        <v>0</v>
      </c>
      <c r="BB14689" s="1">
        <v>0</v>
      </c>
      <c r="BC14689" s="1">
        <v>1</v>
      </c>
      <c r="BD14689" s="1">
        <v>0</v>
      </c>
      <c r="BE14689" s="1">
        <v>0</v>
      </c>
      <c r="BF14689" s="1">
        <v>1</v>
      </c>
      <c r="BG14689" s="1">
        <v>0</v>
      </c>
      <c r="BH14689" s="1">
        <v>1</v>
      </c>
      <c r="BI14689" s="1">
        <v>1</v>
      </c>
      <c r="BJ14689" s="1">
        <v>0</v>
      </c>
      <c r="BK14689" s="1">
        <v>0</v>
      </c>
      <c r="BL14689" s="1">
        <v>0</v>
      </c>
      <c r="BM14689" s="1">
        <v>0</v>
      </c>
      <c r="BO14689" s="1"/>
      <c r="BW14689" s="1"/>
    </row>
    <row r="14690" spans="1:75" x14ac:dyDescent="0.25">
      <c r="A14690" s="1">
        <v>16</v>
      </c>
      <c r="B14690" s="1">
        <v>16201</v>
      </c>
      <c r="C14690" s="2" t="s">
        <v>369</v>
      </c>
      <c r="D14690" s="2" t="s">
        <v>271</v>
      </c>
      <c r="E14690" s="2">
        <v>4</v>
      </c>
      <c r="F14690" s="2" t="s">
        <v>358</v>
      </c>
      <c r="G14690" s="1">
        <v>220106011</v>
      </c>
      <c r="H14690" s="1">
        <v>220106</v>
      </c>
      <c r="I14690" s="2" t="s">
        <v>372</v>
      </c>
      <c r="J14690" s="2" t="s">
        <v>5</v>
      </c>
      <c r="K14690" s="1">
        <v>37</v>
      </c>
      <c r="L14690" s="1">
        <v>0</v>
      </c>
      <c r="M14690" s="1">
        <v>2</v>
      </c>
      <c r="N14690" s="1">
        <v>0</v>
      </c>
      <c r="O14690" s="1">
        <v>0</v>
      </c>
      <c r="P14690" s="1">
        <v>1</v>
      </c>
      <c r="Q14690" s="1">
        <v>1</v>
      </c>
      <c r="R14690" s="1">
        <v>2</v>
      </c>
      <c r="S14690" s="1">
        <v>2</v>
      </c>
      <c r="T14690" s="1">
        <v>0</v>
      </c>
      <c r="U14690" s="1">
        <v>2</v>
      </c>
      <c r="V14690" s="1">
        <v>2</v>
      </c>
      <c r="W14690" s="1">
        <v>0</v>
      </c>
      <c r="X14690" s="1">
        <v>0</v>
      </c>
      <c r="Y14690" s="1">
        <v>0</v>
      </c>
      <c r="Z14690" s="1">
        <v>0</v>
      </c>
      <c r="AA14690" s="1">
        <v>2</v>
      </c>
      <c r="AB14690" s="1">
        <v>0</v>
      </c>
      <c r="AC14690" s="1">
        <v>0</v>
      </c>
      <c r="AD14690" s="1">
        <v>1</v>
      </c>
      <c r="AE14690" s="1">
        <v>1</v>
      </c>
      <c r="AF14690" s="1">
        <v>0</v>
      </c>
      <c r="AG14690" s="1">
        <v>0</v>
      </c>
      <c r="AH14690" s="1">
        <v>0</v>
      </c>
      <c r="AI14690" s="1">
        <v>0</v>
      </c>
      <c r="AJ14690" s="1">
        <v>0</v>
      </c>
      <c r="AK14690" s="1">
        <v>0</v>
      </c>
      <c r="AL14690" s="1">
        <v>2</v>
      </c>
      <c r="AM14690" s="1">
        <v>1</v>
      </c>
      <c r="AN14690" s="1">
        <v>1</v>
      </c>
      <c r="AO14690" s="1">
        <v>1</v>
      </c>
      <c r="AP14690" s="1">
        <v>1</v>
      </c>
      <c r="AQ14690" s="1">
        <v>2</v>
      </c>
      <c r="AR14690" s="1">
        <v>0</v>
      </c>
      <c r="AS14690" s="1">
        <v>0</v>
      </c>
      <c r="AT14690" s="1">
        <v>0</v>
      </c>
      <c r="AU14690" s="1">
        <v>0</v>
      </c>
      <c r="AV14690" s="1">
        <v>0</v>
      </c>
      <c r="AW14690" s="1">
        <v>0</v>
      </c>
      <c r="AX14690" s="1">
        <v>0</v>
      </c>
      <c r="AY14690" s="1">
        <v>0</v>
      </c>
      <c r="AZ14690" s="1">
        <v>1</v>
      </c>
      <c r="BA14690" s="1">
        <v>0</v>
      </c>
      <c r="BB14690" s="1">
        <v>0</v>
      </c>
      <c r="BC14690" s="1">
        <v>0</v>
      </c>
      <c r="BD14690" s="1">
        <v>0</v>
      </c>
      <c r="BE14690" s="1">
        <v>0</v>
      </c>
      <c r="BF14690" s="1">
        <v>0</v>
      </c>
      <c r="BG14690" s="1">
        <v>0</v>
      </c>
      <c r="BH14690" s="1">
        <v>0</v>
      </c>
      <c r="BI14690" s="1">
        <v>0</v>
      </c>
      <c r="BJ14690" s="1">
        <v>1</v>
      </c>
      <c r="BK14690" s="1">
        <v>0</v>
      </c>
      <c r="BL14690" s="1">
        <v>0</v>
      </c>
      <c r="BM14690" s="1">
        <v>0</v>
      </c>
      <c r="BO14690" s="1"/>
      <c r="BW14690" s="1"/>
    </row>
    <row r="14691" spans="1:75" x14ac:dyDescent="0.25">
      <c r="A14691" s="1">
        <v>16</v>
      </c>
      <c r="B14691" s="1">
        <v>16201</v>
      </c>
      <c r="C14691" s="2" t="s">
        <v>369</v>
      </c>
      <c r="D14691" s="2" t="s">
        <v>271</v>
      </c>
      <c r="E14691" s="2">
        <v>4</v>
      </c>
      <c r="F14691" s="2" t="s">
        <v>358</v>
      </c>
      <c r="G14691" s="1">
        <v>220106012</v>
      </c>
      <c r="H14691" s="1">
        <v>220106</v>
      </c>
      <c r="I14691" s="2" t="s">
        <v>372</v>
      </c>
      <c r="J14691" s="2" t="s">
        <v>6</v>
      </c>
      <c r="K14691" s="1">
        <v>38</v>
      </c>
      <c r="L14691" s="1">
        <v>0</v>
      </c>
      <c r="M14691" s="1">
        <v>1</v>
      </c>
      <c r="N14691" s="1">
        <v>1</v>
      </c>
      <c r="O14691" s="1">
        <v>0</v>
      </c>
      <c r="P14691" s="1">
        <v>0</v>
      </c>
      <c r="Q14691" s="1">
        <v>0</v>
      </c>
      <c r="R14691" s="1">
        <v>1</v>
      </c>
      <c r="S14691" s="1">
        <v>0</v>
      </c>
      <c r="T14691" s="1">
        <v>0</v>
      </c>
      <c r="U14691" s="1">
        <v>1</v>
      </c>
      <c r="V14691" s="1">
        <v>1</v>
      </c>
      <c r="W14691" s="1">
        <v>0</v>
      </c>
      <c r="X14691" s="1">
        <v>0</v>
      </c>
      <c r="Y14691" s="1">
        <v>3</v>
      </c>
      <c r="Z14691" s="1">
        <v>4</v>
      </c>
      <c r="AA14691" s="1">
        <v>1</v>
      </c>
      <c r="AB14691" s="1">
        <v>0</v>
      </c>
      <c r="AC14691" s="1">
        <v>2</v>
      </c>
      <c r="AD14691" s="1">
        <v>0</v>
      </c>
      <c r="AE14691" s="1">
        <v>1</v>
      </c>
      <c r="AF14691" s="1">
        <v>0</v>
      </c>
      <c r="AG14691" s="1">
        <v>0</v>
      </c>
      <c r="AH14691" s="1">
        <v>0</v>
      </c>
      <c r="AI14691" s="1">
        <v>1</v>
      </c>
      <c r="AJ14691" s="1">
        <v>0</v>
      </c>
      <c r="AK14691" s="1">
        <v>1</v>
      </c>
      <c r="AL14691" s="1">
        <v>1</v>
      </c>
      <c r="AM14691" s="1">
        <v>1</v>
      </c>
      <c r="AN14691" s="1">
        <v>0</v>
      </c>
      <c r="AO14691" s="1">
        <v>1</v>
      </c>
      <c r="AP14691" s="1">
        <v>0</v>
      </c>
      <c r="AQ14691" s="1">
        <v>2</v>
      </c>
      <c r="AR14691" s="1">
        <v>0</v>
      </c>
      <c r="AS14691" s="1">
        <v>0</v>
      </c>
      <c r="AT14691" s="1">
        <v>0</v>
      </c>
      <c r="AU14691" s="1">
        <v>0</v>
      </c>
      <c r="AV14691" s="1">
        <v>0</v>
      </c>
      <c r="AW14691" s="1">
        <v>0</v>
      </c>
      <c r="AX14691" s="1">
        <v>0</v>
      </c>
      <c r="AY14691" s="1">
        <v>1</v>
      </c>
      <c r="AZ14691" s="1">
        <v>1</v>
      </c>
      <c r="BA14691" s="1">
        <v>0</v>
      </c>
      <c r="BB14691" s="1">
        <v>1</v>
      </c>
      <c r="BC14691" s="1">
        <v>0</v>
      </c>
      <c r="BD14691" s="1">
        <v>0</v>
      </c>
      <c r="BE14691" s="1">
        <v>0</v>
      </c>
      <c r="BF14691" s="1">
        <v>0</v>
      </c>
      <c r="BG14691" s="1">
        <v>0</v>
      </c>
      <c r="BH14691" s="1">
        <v>1</v>
      </c>
      <c r="BI14691" s="1">
        <v>1</v>
      </c>
      <c r="BJ14691" s="1">
        <v>1</v>
      </c>
      <c r="BK14691" s="1">
        <v>0</v>
      </c>
      <c r="BL14691" s="1">
        <v>0</v>
      </c>
      <c r="BM14691" s="1">
        <v>0</v>
      </c>
      <c r="BO14691" s="1"/>
      <c r="BW14691" s="1"/>
    </row>
    <row r="14692" spans="1:75" x14ac:dyDescent="0.25">
      <c r="A14692" s="1">
        <v>16</v>
      </c>
      <c r="B14692" s="1">
        <v>16201</v>
      </c>
      <c r="C14692" s="2" t="s">
        <v>369</v>
      </c>
      <c r="D14692" s="2" t="s">
        <v>271</v>
      </c>
      <c r="E14692" s="2">
        <v>4</v>
      </c>
      <c r="F14692" s="2" t="s">
        <v>358</v>
      </c>
      <c r="G14692" s="1">
        <v>220106021</v>
      </c>
      <c r="H14692" s="1">
        <v>220106</v>
      </c>
      <c r="I14692" s="2" t="s">
        <v>372</v>
      </c>
      <c r="J14692" s="2" t="s">
        <v>12</v>
      </c>
      <c r="K14692" s="1">
        <v>39</v>
      </c>
      <c r="L14692" s="1">
        <v>0</v>
      </c>
      <c r="M14692" s="1">
        <v>0</v>
      </c>
      <c r="N14692" s="1">
        <v>1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0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  <c r="AG14692" s="1">
        <v>0</v>
      </c>
      <c r="AH14692" s="1">
        <v>0</v>
      </c>
      <c r="AI14692" s="1">
        <v>0</v>
      </c>
      <c r="AJ14692" s="1">
        <v>0</v>
      </c>
      <c r="AK14692" s="1">
        <v>0</v>
      </c>
      <c r="AL14692" s="1">
        <v>0</v>
      </c>
      <c r="AM14692" s="1">
        <v>0</v>
      </c>
      <c r="AN14692" s="1">
        <v>0</v>
      </c>
      <c r="AO14692" s="1">
        <v>0</v>
      </c>
      <c r="AP14692" s="1">
        <v>0</v>
      </c>
      <c r="AQ14692" s="1">
        <v>0</v>
      </c>
      <c r="AR14692" s="1">
        <v>0</v>
      </c>
      <c r="AS14692" s="1">
        <v>0</v>
      </c>
      <c r="AT14692" s="1">
        <v>0</v>
      </c>
      <c r="AU14692" s="1">
        <v>0</v>
      </c>
      <c r="AV14692" s="1">
        <v>0</v>
      </c>
      <c r="AW14692" s="1">
        <v>0</v>
      </c>
      <c r="AX14692" s="1">
        <v>0</v>
      </c>
      <c r="AY14692" s="1">
        <v>0</v>
      </c>
      <c r="AZ14692" s="1">
        <v>0</v>
      </c>
      <c r="BA14692" s="1">
        <v>0</v>
      </c>
      <c r="BB14692" s="1">
        <v>0</v>
      </c>
      <c r="BC14692" s="1">
        <v>0</v>
      </c>
      <c r="BD14692" s="1">
        <v>0</v>
      </c>
      <c r="BE14692" s="1">
        <v>0</v>
      </c>
      <c r="BF14692" s="1">
        <v>0</v>
      </c>
      <c r="BG14692" s="1">
        <v>0</v>
      </c>
      <c r="BH14692" s="1">
        <v>0</v>
      </c>
      <c r="BI14692" s="1">
        <v>0</v>
      </c>
      <c r="BJ14692" s="1">
        <v>0</v>
      </c>
      <c r="BK14692" s="1">
        <v>0</v>
      </c>
      <c r="BL14692" s="1">
        <v>0</v>
      </c>
      <c r="BM14692" s="1">
        <v>0</v>
      </c>
      <c r="BO14692" s="1"/>
      <c r="BW14692" s="1"/>
    </row>
    <row r="14693" spans="1:75" x14ac:dyDescent="0.25">
      <c r="A14693" s="1">
        <v>16</v>
      </c>
      <c r="B14693" s="1">
        <v>16201</v>
      </c>
      <c r="C14693" s="2" t="s">
        <v>369</v>
      </c>
      <c r="D14693" s="2" t="s">
        <v>271</v>
      </c>
      <c r="E14693" s="2">
        <v>4</v>
      </c>
      <c r="F14693" s="2" t="s">
        <v>358</v>
      </c>
      <c r="G14693" s="1">
        <v>220110001</v>
      </c>
      <c r="H14693" s="1">
        <v>220110</v>
      </c>
      <c r="I14693" s="2" t="s">
        <v>380</v>
      </c>
      <c r="J14693" s="2" t="s">
        <v>10</v>
      </c>
      <c r="K14693" s="1">
        <v>40</v>
      </c>
      <c r="L14693" s="1">
        <v>2</v>
      </c>
      <c r="M14693" s="1">
        <v>0</v>
      </c>
      <c r="N14693" s="1">
        <v>2</v>
      </c>
      <c r="O14693" s="1">
        <v>2</v>
      </c>
      <c r="P14693" s="1">
        <v>8</v>
      </c>
      <c r="Q14693" s="1">
        <v>4</v>
      </c>
      <c r="R14693" s="1">
        <v>0</v>
      </c>
      <c r="S14693" s="1">
        <v>0</v>
      </c>
      <c r="T14693" s="1">
        <v>0</v>
      </c>
      <c r="U14693" s="1">
        <v>2</v>
      </c>
      <c r="V14693" s="1">
        <v>0</v>
      </c>
      <c r="W14693" s="1">
        <v>1</v>
      </c>
      <c r="X14693" s="1">
        <v>1</v>
      </c>
      <c r="Y14693" s="1">
        <v>0</v>
      </c>
      <c r="Z14693" s="1">
        <v>2</v>
      </c>
      <c r="AA14693" s="1">
        <v>3</v>
      </c>
      <c r="AB14693" s="1">
        <v>4</v>
      </c>
      <c r="AC14693" s="1">
        <v>3</v>
      </c>
      <c r="AD14693" s="1">
        <v>2</v>
      </c>
      <c r="AE14693" s="1">
        <v>2</v>
      </c>
      <c r="AF14693" s="1">
        <v>2</v>
      </c>
      <c r="AG14693" s="1">
        <v>0</v>
      </c>
      <c r="AH14693" s="1">
        <v>2</v>
      </c>
      <c r="AI14693" s="1">
        <v>5</v>
      </c>
      <c r="AJ14693" s="1">
        <v>2</v>
      </c>
      <c r="AK14693" s="1">
        <v>0</v>
      </c>
      <c r="AL14693" s="1">
        <v>5</v>
      </c>
      <c r="AM14693" s="1">
        <v>7</v>
      </c>
      <c r="AN14693" s="1">
        <v>1</v>
      </c>
      <c r="AO14693" s="1">
        <v>4</v>
      </c>
      <c r="AP14693" s="1">
        <v>2</v>
      </c>
      <c r="AQ14693" s="1">
        <v>1</v>
      </c>
      <c r="AR14693" s="1">
        <v>3</v>
      </c>
      <c r="AS14693" s="1">
        <v>2</v>
      </c>
      <c r="AT14693" s="1">
        <v>2</v>
      </c>
      <c r="AU14693" s="1">
        <v>3</v>
      </c>
      <c r="AV14693" s="1">
        <v>3</v>
      </c>
      <c r="AW14693" s="1">
        <v>3</v>
      </c>
      <c r="AX14693" s="1">
        <v>0</v>
      </c>
      <c r="AY14693" s="1">
        <v>7</v>
      </c>
      <c r="AZ14693" s="1">
        <v>8</v>
      </c>
      <c r="BA14693" s="1">
        <v>2</v>
      </c>
      <c r="BB14693" s="1">
        <v>7</v>
      </c>
      <c r="BC14693" s="1">
        <v>2</v>
      </c>
      <c r="BD14693" s="1">
        <v>9</v>
      </c>
      <c r="BE14693" s="1">
        <v>2</v>
      </c>
      <c r="BF14693" s="1">
        <v>1</v>
      </c>
      <c r="BG14693" s="1">
        <v>3</v>
      </c>
      <c r="BH14693" s="1">
        <v>5</v>
      </c>
      <c r="BI14693" s="1">
        <v>2</v>
      </c>
      <c r="BJ14693" s="1">
        <v>3</v>
      </c>
      <c r="BK14693" s="1">
        <v>0</v>
      </c>
      <c r="BL14693" s="1">
        <v>0</v>
      </c>
      <c r="BM14693" s="1">
        <v>0</v>
      </c>
      <c r="BO14693" s="1"/>
      <c r="BW14693" s="1"/>
    </row>
    <row r="14694" spans="1:75" x14ac:dyDescent="0.25">
      <c r="A14694" s="1">
        <v>16</v>
      </c>
      <c r="B14694" s="1">
        <v>16201</v>
      </c>
      <c r="C14694" s="2" t="s">
        <v>369</v>
      </c>
      <c r="D14694" s="2" t="s">
        <v>271</v>
      </c>
      <c r="E14694" s="2">
        <v>4</v>
      </c>
      <c r="F14694" s="2" t="s">
        <v>358</v>
      </c>
      <c r="G14694" s="1">
        <v>220110002</v>
      </c>
      <c r="H14694" s="1">
        <v>220110</v>
      </c>
      <c r="I14694" s="2" t="s">
        <v>380</v>
      </c>
      <c r="J14694" s="2" t="s">
        <v>9</v>
      </c>
      <c r="K14694" s="1">
        <v>41</v>
      </c>
      <c r="L14694" s="1">
        <v>0</v>
      </c>
      <c r="M14694" s="1">
        <v>1</v>
      </c>
      <c r="N14694" s="1">
        <v>0</v>
      </c>
      <c r="O14694" s="1">
        <v>0</v>
      </c>
      <c r="P14694" s="1">
        <v>0</v>
      </c>
      <c r="Q14694" s="1">
        <v>0</v>
      </c>
      <c r="R14694" s="1">
        <v>0</v>
      </c>
      <c r="S14694" s="1">
        <v>0</v>
      </c>
      <c r="T14694" s="1">
        <v>0</v>
      </c>
      <c r="U14694" s="1">
        <v>0</v>
      </c>
      <c r="V14694" s="1">
        <v>0</v>
      </c>
      <c r="W14694" s="1">
        <v>0</v>
      </c>
      <c r="X14694" s="1">
        <v>0</v>
      </c>
      <c r="Y14694" s="1">
        <v>0</v>
      </c>
      <c r="Z14694" s="1">
        <v>1</v>
      </c>
      <c r="AA14694" s="1">
        <v>0</v>
      </c>
      <c r="AB14694" s="1">
        <v>0</v>
      </c>
      <c r="AC14694" s="1">
        <v>0</v>
      </c>
      <c r="AD14694" s="1">
        <v>0</v>
      </c>
      <c r="AE14694" s="1">
        <v>0</v>
      </c>
      <c r="AF14694" s="1">
        <v>0</v>
      </c>
      <c r="AG14694" s="1">
        <v>0</v>
      </c>
      <c r="AH14694" s="1">
        <v>0</v>
      </c>
      <c r="AI14694" s="1">
        <v>0</v>
      </c>
      <c r="AJ14694" s="1">
        <v>0</v>
      </c>
      <c r="AK14694" s="1">
        <v>0</v>
      </c>
      <c r="AL14694" s="1">
        <v>0</v>
      </c>
      <c r="AM14694" s="1">
        <v>1</v>
      </c>
      <c r="AN14694" s="1">
        <v>0</v>
      </c>
      <c r="AO14694" s="1">
        <v>0</v>
      </c>
      <c r="AP14694" s="1">
        <v>0</v>
      </c>
      <c r="AQ14694" s="1">
        <v>0</v>
      </c>
      <c r="AR14694" s="1">
        <v>0</v>
      </c>
      <c r="AS14694" s="1">
        <v>0</v>
      </c>
      <c r="AT14694" s="1">
        <v>0</v>
      </c>
      <c r="AU14694" s="1">
        <v>0</v>
      </c>
      <c r="AV14694" s="1">
        <v>0</v>
      </c>
      <c r="AW14694" s="1">
        <v>0</v>
      </c>
      <c r="AX14694" s="1">
        <v>0</v>
      </c>
      <c r="AY14694" s="1">
        <v>0</v>
      </c>
      <c r="AZ14694" s="1">
        <v>0</v>
      </c>
      <c r="BA14694" s="1">
        <v>0</v>
      </c>
      <c r="BB14694" s="1">
        <v>0</v>
      </c>
      <c r="BC14694" s="1">
        <v>0</v>
      </c>
      <c r="BD14694" s="1">
        <v>0</v>
      </c>
      <c r="BE14694" s="1">
        <v>0</v>
      </c>
      <c r="BF14694" s="1">
        <v>0</v>
      </c>
      <c r="BG14694" s="1">
        <v>0</v>
      </c>
      <c r="BH14694" s="1">
        <v>0</v>
      </c>
      <c r="BI14694" s="1">
        <v>0</v>
      </c>
      <c r="BJ14694" s="1">
        <v>0</v>
      </c>
      <c r="BK14694" s="1">
        <v>0</v>
      </c>
      <c r="BL14694" s="1">
        <v>0</v>
      </c>
      <c r="BM14694" s="1">
        <v>0</v>
      </c>
      <c r="BO14694" s="1"/>
      <c r="BW14694" s="1"/>
    </row>
    <row r="14695" spans="1:75" x14ac:dyDescent="0.25">
      <c r="A14695" s="1">
        <v>16</v>
      </c>
      <c r="B14695" s="1">
        <v>16201</v>
      </c>
      <c r="C14695" s="2" t="s">
        <v>369</v>
      </c>
      <c r="D14695" s="2" t="s">
        <v>271</v>
      </c>
      <c r="E14695" s="2">
        <v>4</v>
      </c>
      <c r="F14695" s="2" t="s">
        <v>358</v>
      </c>
      <c r="G14695" s="1">
        <v>220110003</v>
      </c>
      <c r="H14695" s="1">
        <v>220110</v>
      </c>
      <c r="I14695" s="2" t="s">
        <v>380</v>
      </c>
      <c r="J14695" s="2" t="s">
        <v>8</v>
      </c>
      <c r="K14695" s="1">
        <v>42</v>
      </c>
      <c r="L14695" s="1">
        <v>0</v>
      </c>
      <c r="M14695" s="1">
        <v>0</v>
      </c>
      <c r="N14695" s="1">
        <v>1</v>
      </c>
      <c r="O14695" s="1">
        <v>0</v>
      </c>
      <c r="P14695" s="1">
        <v>1</v>
      </c>
      <c r="Q14695" s="1">
        <v>1</v>
      </c>
      <c r="R14695" s="1">
        <v>0</v>
      </c>
      <c r="S14695" s="1">
        <v>1</v>
      </c>
      <c r="T14695" s="1">
        <v>0</v>
      </c>
      <c r="U14695" s="1">
        <v>0</v>
      </c>
      <c r="V14695" s="1">
        <v>0</v>
      </c>
      <c r="W14695" s="1">
        <v>0</v>
      </c>
      <c r="X14695" s="1">
        <v>0</v>
      </c>
      <c r="Y14695" s="1">
        <v>1</v>
      </c>
      <c r="Z14695" s="1">
        <v>1</v>
      </c>
      <c r="AA14695" s="1">
        <v>0</v>
      </c>
      <c r="AB14695" s="1">
        <v>0</v>
      </c>
      <c r="AC14695" s="1">
        <v>0</v>
      </c>
      <c r="AD14695" s="1">
        <v>0</v>
      </c>
      <c r="AE14695" s="1">
        <v>0</v>
      </c>
      <c r="AF14695" s="1">
        <v>1</v>
      </c>
      <c r="AG14695" s="1">
        <v>1</v>
      </c>
      <c r="AH14695" s="1">
        <v>0</v>
      </c>
      <c r="AI14695" s="1">
        <v>0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1</v>
      </c>
      <c r="AQ14695" s="1">
        <v>2</v>
      </c>
      <c r="AR14695" s="1">
        <v>0</v>
      </c>
      <c r="AS14695" s="1">
        <v>0</v>
      </c>
      <c r="AT14695" s="1">
        <v>0</v>
      </c>
      <c r="AU14695" s="1">
        <v>0</v>
      </c>
      <c r="AV14695" s="1">
        <v>0</v>
      </c>
      <c r="AW14695" s="1">
        <v>0</v>
      </c>
      <c r="AX14695" s="1">
        <v>0</v>
      </c>
      <c r="AY14695" s="1">
        <v>1</v>
      </c>
      <c r="AZ14695" s="1">
        <v>0</v>
      </c>
      <c r="BA14695" s="1">
        <v>0</v>
      </c>
      <c r="BB14695" s="1">
        <v>0</v>
      </c>
      <c r="BC14695" s="1">
        <v>0</v>
      </c>
      <c r="BD14695" s="1">
        <v>0</v>
      </c>
      <c r="BE14695" s="1">
        <v>0</v>
      </c>
      <c r="BF14695" s="1">
        <v>0</v>
      </c>
      <c r="BG14695" s="1">
        <v>0</v>
      </c>
      <c r="BH14695" s="1">
        <v>0</v>
      </c>
      <c r="BI14695" s="1">
        <v>0</v>
      </c>
      <c r="BJ14695" s="1">
        <v>0</v>
      </c>
      <c r="BK14695" s="1">
        <v>0</v>
      </c>
      <c r="BL14695" s="1">
        <v>0</v>
      </c>
      <c r="BM14695" s="1">
        <v>0</v>
      </c>
      <c r="BO14695" s="1"/>
      <c r="BW14695" s="1"/>
    </row>
    <row r="14696" spans="1:75" x14ac:dyDescent="0.25">
      <c r="A14696" s="1">
        <v>16</v>
      </c>
      <c r="B14696" s="1">
        <v>16201</v>
      </c>
      <c r="C14696" s="2" t="s">
        <v>369</v>
      </c>
      <c r="D14696" s="2" t="s">
        <v>271</v>
      </c>
      <c r="E14696" s="2">
        <v>4</v>
      </c>
      <c r="F14696" s="2" t="s">
        <v>358</v>
      </c>
      <c r="G14696" s="1">
        <v>220110004</v>
      </c>
      <c r="H14696" s="1">
        <v>220110</v>
      </c>
      <c r="I14696" s="2" t="s">
        <v>380</v>
      </c>
      <c r="J14696" s="2" t="s">
        <v>7</v>
      </c>
      <c r="K14696" s="1">
        <v>43</v>
      </c>
      <c r="L14696" s="1">
        <v>0</v>
      </c>
      <c r="M14696" s="1">
        <v>0</v>
      </c>
      <c r="N14696" s="1">
        <v>0</v>
      </c>
      <c r="O14696" s="1">
        <v>0</v>
      </c>
      <c r="P14696" s="1">
        <v>0</v>
      </c>
      <c r="Q14696" s="1">
        <v>0</v>
      </c>
      <c r="R14696" s="1">
        <v>0</v>
      </c>
      <c r="S14696" s="1">
        <v>1</v>
      </c>
      <c r="T14696" s="1">
        <v>0</v>
      </c>
      <c r="U14696" s="1">
        <v>0</v>
      </c>
      <c r="V14696" s="1">
        <v>0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0</v>
      </c>
      <c r="AD14696" s="1">
        <v>0</v>
      </c>
      <c r="AE14696" s="1">
        <v>0</v>
      </c>
      <c r="AF14696" s="1">
        <v>0</v>
      </c>
      <c r="AG14696" s="1">
        <v>0</v>
      </c>
      <c r="AH14696" s="1">
        <v>0</v>
      </c>
      <c r="AI14696" s="1">
        <v>0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1</v>
      </c>
      <c r="AQ14696" s="1">
        <v>0</v>
      </c>
      <c r="AR14696" s="1">
        <v>0</v>
      </c>
      <c r="AS14696" s="1">
        <v>0</v>
      </c>
      <c r="AT14696" s="1">
        <v>0</v>
      </c>
      <c r="AU14696" s="1">
        <v>0</v>
      </c>
      <c r="AV14696" s="1">
        <v>0</v>
      </c>
      <c r="AW14696" s="1">
        <v>0</v>
      </c>
      <c r="AX14696" s="1">
        <v>0</v>
      </c>
      <c r="AY14696" s="1">
        <v>0</v>
      </c>
      <c r="AZ14696" s="1">
        <v>0</v>
      </c>
      <c r="BA14696" s="1">
        <v>0</v>
      </c>
      <c r="BB14696" s="1">
        <v>1</v>
      </c>
      <c r="BC14696" s="1">
        <v>0</v>
      </c>
      <c r="BD14696" s="1">
        <v>1</v>
      </c>
      <c r="BE14696" s="1">
        <v>0</v>
      </c>
      <c r="BF14696" s="1">
        <v>0</v>
      </c>
      <c r="BG14696" s="1">
        <v>0</v>
      </c>
      <c r="BH14696" s="1">
        <v>0</v>
      </c>
      <c r="BI14696" s="1">
        <v>0</v>
      </c>
      <c r="BJ14696" s="1">
        <v>0</v>
      </c>
      <c r="BK14696" s="1">
        <v>0</v>
      </c>
      <c r="BL14696" s="1">
        <v>0</v>
      </c>
      <c r="BM14696" s="1">
        <v>0</v>
      </c>
      <c r="BO14696" s="1"/>
      <c r="BW14696" s="1"/>
    </row>
    <row r="14697" spans="1:75" x14ac:dyDescent="0.25">
      <c r="A14697" s="1">
        <v>16</v>
      </c>
      <c r="B14697" s="1">
        <v>16201</v>
      </c>
      <c r="C14697" s="2" t="s">
        <v>369</v>
      </c>
      <c r="D14697" s="2" t="s">
        <v>271</v>
      </c>
      <c r="E14697" s="2">
        <v>4</v>
      </c>
      <c r="F14697" s="2" t="s">
        <v>358</v>
      </c>
      <c r="G14697" s="1">
        <v>220106022</v>
      </c>
      <c r="H14697" s="1">
        <v>220106</v>
      </c>
      <c r="I14697" s="2" t="s">
        <v>380</v>
      </c>
      <c r="J14697" s="2" t="s">
        <v>4</v>
      </c>
      <c r="K14697" s="1">
        <v>44</v>
      </c>
      <c r="L14697" s="1">
        <v>0</v>
      </c>
      <c r="M14697" s="1">
        <v>0</v>
      </c>
      <c r="N14697" s="1">
        <v>0</v>
      </c>
      <c r="O14697" s="1">
        <v>1</v>
      </c>
      <c r="P14697" s="1">
        <v>0</v>
      </c>
      <c r="Q14697" s="1">
        <v>0</v>
      </c>
      <c r="R14697" s="1">
        <v>0</v>
      </c>
      <c r="S14697" s="1">
        <v>0</v>
      </c>
      <c r="T14697" s="1">
        <v>0</v>
      </c>
      <c r="U14697" s="1">
        <v>0</v>
      </c>
      <c r="V14697" s="1">
        <v>0</v>
      </c>
      <c r="W14697" s="1">
        <v>0</v>
      </c>
      <c r="X14697" s="1">
        <v>0</v>
      </c>
      <c r="Y14697" s="1">
        <v>0</v>
      </c>
      <c r="Z14697" s="1">
        <v>0</v>
      </c>
      <c r="AA14697" s="1">
        <v>0</v>
      </c>
      <c r="AB14697" s="1">
        <v>0</v>
      </c>
      <c r="AC14697" s="1">
        <v>0</v>
      </c>
      <c r="AD14697" s="1">
        <v>0</v>
      </c>
      <c r="AE14697" s="1">
        <v>0</v>
      </c>
      <c r="AF14697" s="1">
        <v>0</v>
      </c>
      <c r="AG14697" s="1">
        <v>1</v>
      </c>
      <c r="AH14697" s="1">
        <v>0</v>
      </c>
      <c r="AI14697" s="1">
        <v>0</v>
      </c>
      <c r="AJ14697" s="1">
        <v>0</v>
      </c>
      <c r="AK14697" s="1">
        <v>0</v>
      </c>
      <c r="AL14697" s="1">
        <v>1</v>
      </c>
      <c r="AM14697" s="1">
        <v>0</v>
      </c>
      <c r="AN14697" s="1">
        <v>0</v>
      </c>
      <c r="AO14697" s="1">
        <v>0</v>
      </c>
      <c r="AP14697" s="1">
        <v>0</v>
      </c>
      <c r="AQ14697" s="1">
        <v>0</v>
      </c>
      <c r="AR14697" s="1">
        <v>0</v>
      </c>
      <c r="AS14697" s="1">
        <v>1</v>
      </c>
      <c r="AT14697" s="1">
        <v>0</v>
      </c>
      <c r="AU14697" s="1">
        <v>0</v>
      </c>
      <c r="AV14697" s="1">
        <v>0</v>
      </c>
      <c r="AW14697" s="1">
        <v>0</v>
      </c>
      <c r="AX14697" s="1">
        <v>0</v>
      </c>
      <c r="AY14697" s="1">
        <v>0</v>
      </c>
      <c r="AZ14697" s="1">
        <v>0</v>
      </c>
      <c r="BA14697" s="1">
        <v>0</v>
      </c>
      <c r="BB14697" s="1">
        <v>0</v>
      </c>
      <c r="BC14697" s="1">
        <v>0</v>
      </c>
      <c r="BD14697" s="1">
        <v>0</v>
      </c>
      <c r="BE14697" s="1">
        <v>0</v>
      </c>
      <c r="BF14697" s="1">
        <v>0</v>
      </c>
      <c r="BG14697" s="1">
        <v>1</v>
      </c>
      <c r="BH14697" s="1">
        <v>0</v>
      </c>
      <c r="BI14697" s="1">
        <v>0</v>
      </c>
      <c r="BJ14697" s="1">
        <v>0</v>
      </c>
      <c r="BK14697" s="1">
        <v>0</v>
      </c>
      <c r="BL14697" s="1">
        <v>0</v>
      </c>
      <c r="BM14697" s="1">
        <v>0</v>
      </c>
      <c r="BO14697" s="1"/>
      <c r="BW14697" s="1"/>
    </row>
    <row r="14698" spans="1:75" x14ac:dyDescent="0.25">
      <c r="A14698" s="1">
        <v>16</v>
      </c>
      <c r="B14698" s="1">
        <v>16202</v>
      </c>
      <c r="C14698" s="2" t="s">
        <v>369</v>
      </c>
      <c r="D14698" s="2" t="s">
        <v>60</v>
      </c>
      <c r="E14698" s="2">
        <v>1</v>
      </c>
      <c r="F14698" s="2" t="s">
        <v>360</v>
      </c>
      <c r="G14698" s="1">
        <v>220104005</v>
      </c>
      <c r="H14698" s="1">
        <v>220104</v>
      </c>
      <c r="I14698" s="2" t="s">
        <v>371</v>
      </c>
      <c r="J14698" s="2" t="s">
        <v>13</v>
      </c>
      <c r="K14698" s="1">
        <v>1</v>
      </c>
      <c r="L14698" s="1">
        <v>0</v>
      </c>
      <c r="M14698" s="1">
        <v>0</v>
      </c>
      <c r="N14698" s="1">
        <v>0</v>
      </c>
      <c r="O14698" s="1">
        <v>0</v>
      </c>
      <c r="P14698" s="1">
        <v>0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0</v>
      </c>
      <c r="W14698" s="1">
        <v>0</v>
      </c>
      <c r="X14698" s="1">
        <v>1</v>
      </c>
      <c r="Y14698" s="1">
        <v>0</v>
      </c>
      <c r="Z14698" s="1">
        <v>0</v>
      </c>
      <c r="AA14698" s="1">
        <v>0</v>
      </c>
      <c r="AB14698" s="1">
        <v>0</v>
      </c>
      <c r="AC14698" s="1">
        <v>0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0</v>
      </c>
      <c r="AJ14698" s="1">
        <v>1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0</v>
      </c>
      <c r="AQ14698" s="1">
        <v>0</v>
      </c>
      <c r="AR14698" s="1">
        <v>0</v>
      </c>
      <c r="AS14698" s="1">
        <v>0</v>
      </c>
      <c r="AT14698" s="1">
        <v>0</v>
      </c>
      <c r="AU14698" s="1">
        <v>0</v>
      </c>
      <c r="AV14698" s="1">
        <v>0</v>
      </c>
      <c r="AW14698" s="1">
        <v>0</v>
      </c>
      <c r="AX14698" s="1">
        <v>0</v>
      </c>
      <c r="AY14698" s="1">
        <v>0</v>
      </c>
      <c r="AZ14698" s="1">
        <v>0</v>
      </c>
      <c r="BA14698" s="1">
        <v>0</v>
      </c>
      <c r="BB14698" s="1">
        <v>1</v>
      </c>
      <c r="BC14698" s="1">
        <v>0</v>
      </c>
      <c r="BD14698" s="1">
        <v>0</v>
      </c>
      <c r="BE14698" s="1">
        <v>0</v>
      </c>
      <c r="BF14698" s="1">
        <v>0</v>
      </c>
      <c r="BG14698" s="1">
        <v>0</v>
      </c>
      <c r="BH14698" s="1">
        <v>0</v>
      </c>
      <c r="BI14698" s="1">
        <v>0</v>
      </c>
      <c r="BJ14698" s="1">
        <v>0</v>
      </c>
      <c r="BK14698" s="1">
        <v>0</v>
      </c>
      <c r="BL14698" s="1">
        <v>0</v>
      </c>
      <c r="BM14698" s="1">
        <v>0</v>
      </c>
      <c r="BO14698" s="1"/>
      <c r="BW14698" s="1"/>
    </row>
    <row r="14699" spans="1:75" x14ac:dyDescent="0.25">
      <c r="A14699" s="1">
        <v>16</v>
      </c>
      <c r="B14699" s="1">
        <v>16202</v>
      </c>
      <c r="C14699" s="2" t="s">
        <v>369</v>
      </c>
      <c r="D14699" s="2" t="s">
        <v>60</v>
      </c>
      <c r="E14699" s="2">
        <v>1</v>
      </c>
      <c r="F14699" s="2" t="s">
        <v>360</v>
      </c>
      <c r="G14699" s="1">
        <v>220106007</v>
      </c>
      <c r="H14699" s="1">
        <v>220106</v>
      </c>
      <c r="I14699" s="2" t="s">
        <v>372</v>
      </c>
      <c r="J14699" s="2" t="s">
        <v>11</v>
      </c>
      <c r="K14699" s="1">
        <v>2</v>
      </c>
      <c r="L14699" s="1">
        <v>3</v>
      </c>
      <c r="M14699" s="1">
        <v>3</v>
      </c>
      <c r="N14699" s="1">
        <v>2</v>
      </c>
      <c r="O14699" s="1">
        <v>8</v>
      </c>
      <c r="P14699" s="1">
        <v>7</v>
      </c>
      <c r="Q14699" s="1">
        <v>2</v>
      </c>
      <c r="R14699" s="1">
        <v>5</v>
      </c>
      <c r="S14699" s="1">
        <v>6</v>
      </c>
      <c r="T14699" s="1">
        <v>3</v>
      </c>
      <c r="U14699" s="1">
        <v>4</v>
      </c>
      <c r="V14699" s="1">
        <v>2</v>
      </c>
      <c r="W14699" s="1">
        <v>8</v>
      </c>
      <c r="X14699" s="1">
        <v>6</v>
      </c>
      <c r="Y14699" s="1">
        <v>1</v>
      </c>
      <c r="Z14699" s="1">
        <v>2</v>
      </c>
      <c r="AA14699" s="1">
        <v>0</v>
      </c>
      <c r="AB14699" s="1">
        <v>1</v>
      </c>
      <c r="AC14699" s="1">
        <v>4</v>
      </c>
      <c r="AD14699" s="1">
        <v>5</v>
      </c>
      <c r="AE14699" s="1">
        <v>2</v>
      </c>
      <c r="AF14699" s="1">
        <v>1</v>
      </c>
      <c r="AG14699" s="1">
        <v>5</v>
      </c>
      <c r="AH14699" s="1">
        <v>1</v>
      </c>
      <c r="AI14699" s="1">
        <v>4</v>
      </c>
      <c r="AJ14699" s="1">
        <v>0</v>
      </c>
      <c r="AK14699" s="1">
        <v>1</v>
      </c>
      <c r="AL14699" s="1">
        <v>5</v>
      </c>
      <c r="AM14699" s="1">
        <v>3</v>
      </c>
      <c r="AN14699" s="1">
        <v>2</v>
      </c>
      <c r="AO14699" s="1">
        <v>5</v>
      </c>
      <c r="AP14699" s="1">
        <v>4</v>
      </c>
      <c r="AQ14699" s="1">
        <v>3</v>
      </c>
      <c r="AR14699" s="1">
        <v>2</v>
      </c>
      <c r="AS14699" s="1">
        <v>3</v>
      </c>
      <c r="AT14699" s="1">
        <v>1</v>
      </c>
      <c r="AU14699" s="1">
        <v>4</v>
      </c>
      <c r="AV14699" s="1">
        <v>4</v>
      </c>
      <c r="AW14699" s="1">
        <v>3</v>
      </c>
      <c r="AX14699" s="1">
        <v>2</v>
      </c>
      <c r="AY14699" s="1">
        <v>3</v>
      </c>
      <c r="AZ14699" s="1">
        <v>0</v>
      </c>
      <c r="BA14699" s="1">
        <v>0</v>
      </c>
      <c r="BB14699" s="1">
        <v>5</v>
      </c>
      <c r="BC14699" s="1">
        <v>2</v>
      </c>
      <c r="BD14699" s="1">
        <v>4</v>
      </c>
      <c r="BE14699" s="1">
        <v>5</v>
      </c>
      <c r="BF14699" s="1">
        <v>3</v>
      </c>
      <c r="BG14699" s="1">
        <v>0</v>
      </c>
      <c r="BH14699" s="1">
        <v>2</v>
      </c>
      <c r="BI14699" s="1">
        <v>2</v>
      </c>
      <c r="BJ14699" s="1">
        <v>4</v>
      </c>
      <c r="BK14699" s="1">
        <v>3</v>
      </c>
      <c r="BL14699" s="1">
        <v>3</v>
      </c>
      <c r="BM14699" s="1">
        <v>3</v>
      </c>
      <c r="BO14699" s="1"/>
      <c r="BW14699" s="1"/>
    </row>
    <row r="14700" spans="1:75" x14ac:dyDescent="0.25">
      <c r="A14700" s="1">
        <v>16</v>
      </c>
      <c r="B14700" s="1">
        <v>16202</v>
      </c>
      <c r="C14700" s="2" t="s">
        <v>369</v>
      </c>
      <c r="D14700" s="2" t="s">
        <v>60</v>
      </c>
      <c r="E14700" s="2">
        <v>1</v>
      </c>
      <c r="F14700" s="2" t="s">
        <v>360</v>
      </c>
      <c r="G14700" s="1">
        <v>220106010</v>
      </c>
      <c r="H14700" s="1">
        <v>220106</v>
      </c>
      <c r="I14700" s="2" t="s">
        <v>372</v>
      </c>
      <c r="J14700" s="2" t="s">
        <v>3</v>
      </c>
      <c r="K14700" s="1">
        <v>3</v>
      </c>
      <c r="L14700" s="1">
        <v>0</v>
      </c>
      <c r="M14700" s="1">
        <v>0</v>
      </c>
      <c r="N14700" s="1">
        <v>0</v>
      </c>
      <c r="O14700" s="1">
        <v>1</v>
      </c>
      <c r="P14700" s="1">
        <v>0</v>
      </c>
      <c r="Q14700" s="1">
        <v>3</v>
      </c>
      <c r="R14700" s="1">
        <v>0</v>
      </c>
      <c r="S14700" s="1">
        <v>0</v>
      </c>
      <c r="T14700" s="1">
        <v>2</v>
      </c>
      <c r="U14700" s="1">
        <v>1</v>
      </c>
      <c r="V14700" s="1">
        <v>0</v>
      </c>
      <c r="W14700" s="1">
        <v>0</v>
      </c>
      <c r="X14700" s="1">
        <v>0</v>
      </c>
      <c r="Y14700" s="1">
        <v>0</v>
      </c>
      <c r="Z14700" s="1">
        <v>1</v>
      </c>
      <c r="AA14700" s="1">
        <v>0</v>
      </c>
      <c r="AB14700" s="1">
        <v>2</v>
      </c>
      <c r="AC14700" s="1">
        <v>0</v>
      </c>
      <c r="AD14700" s="1">
        <v>0</v>
      </c>
      <c r="AE14700" s="1">
        <v>0</v>
      </c>
      <c r="AF14700" s="1">
        <v>0</v>
      </c>
      <c r="AG14700" s="1">
        <v>0</v>
      </c>
      <c r="AH14700" s="1">
        <v>3</v>
      </c>
      <c r="AI14700" s="1">
        <v>0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0</v>
      </c>
      <c r="AQ14700" s="1">
        <v>0</v>
      </c>
      <c r="AR14700" s="1">
        <v>0</v>
      </c>
      <c r="AS14700" s="1">
        <v>0</v>
      </c>
      <c r="AT14700" s="1">
        <v>0</v>
      </c>
      <c r="AU14700" s="1">
        <v>0</v>
      </c>
      <c r="AV14700" s="1">
        <v>0</v>
      </c>
      <c r="AW14700" s="1">
        <v>0</v>
      </c>
      <c r="AX14700" s="1">
        <v>0</v>
      </c>
      <c r="AY14700" s="1">
        <v>0</v>
      </c>
      <c r="AZ14700" s="1">
        <v>0</v>
      </c>
      <c r="BA14700" s="1">
        <v>0</v>
      </c>
      <c r="BB14700" s="1">
        <v>0</v>
      </c>
      <c r="BC14700" s="1">
        <v>0</v>
      </c>
      <c r="BD14700" s="1">
        <v>0</v>
      </c>
      <c r="BE14700" s="1">
        <v>0</v>
      </c>
      <c r="BF14700" s="1">
        <v>0</v>
      </c>
      <c r="BG14700" s="1">
        <v>0</v>
      </c>
      <c r="BH14700" s="1">
        <v>0</v>
      </c>
      <c r="BI14700" s="1">
        <v>0</v>
      </c>
      <c r="BJ14700" s="1">
        <v>1</v>
      </c>
      <c r="BK14700" s="1">
        <v>2</v>
      </c>
      <c r="BL14700" s="1">
        <v>0</v>
      </c>
      <c r="BM14700" s="1">
        <v>2</v>
      </c>
      <c r="BO14700" s="1"/>
      <c r="BW14700" s="1"/>
    </row>
    <row r="14701" spans="1:75" x14ac:dyDescent="0.25">
      <c r="A14701" s="1">
        <v>16</v>
      </c>
      <c r="B14701" s="1">
        <v>16202</v>
      </c>
      <c r="C14701" s="2" t="s">
        <v>369</v>
      </c>
      <c r="D14701" s="2" t="s">
        <v>60</v>
      </c>
      <c r="E14701" s="2">
        <v>1</v>
      </c>
      <c r="F14701" s="2" t="s">
        <v>360</v>
      </c>
      <c r="G14701" s="1">
        <v>220106011</v>
      </c>
      <c r="H14701" s="1">
        <v>220106</v>
      </c>
      <c r="I14701" s="2" t="s">
        <v>372</v>
      </c>
      <c r="J14701" s="2" t="s">
        <v>5</v>
      </c>
      <c r="K14701" s="1">
        <v>4</v>
      </c>
      <c r="L14701" s="1">
        <v>0</v>
      </c>
      <c r="M14701" s="1">
        <v>1</v>
      </c>
      <c r="N14701" s="1">
        <v>0</v>
      </c>
      <c r="O14701" s="1">
        <v>1</v>
      </c>
      <c r="P14701" s="1">
        <v>0</v>
      </c>
      <c r="Q14701" s="1">
        <v>0</v>
      </c>
      <c r="R14701" s="1">
        <v>1</v>
      </c>
      <c r="S14701" s="1">
        <v>0</v>
      </c>
      <c r="T14701" s="1">
        <v>1</v>
      </c>
      <c r="U14701" s="1">
        <v>0</v>
      </c>
      <c r="V14701" s="1">
        <v>0</v>
      </c>
      <c r="W14701" s="1">
        <v>0</v>
      </c>
      <c r="X14701" s="1">
        <v>0</v>
      </c>
      <c r="Y14701" s="1">
        <v>0</v>
      </c>
      <c r="Z14701" s="1">
        <v>0</v>
      </c>
      <c r="AA14701" s="1">
        <v>1</v>
      </c>
      <c r="AB14701" s="1">
        <v>0</v>
      </c>
      <c r="AC14701" s="1">
        <v>0</v>
      </c>
      <c r="AD14701" s="1">
        <v>0</v>
      </c>
      <c r="AE14701" s="1">
        <v>0</v>
      </c>
      <c r="AF14701" s="1">
        <v>0</v>
      </c>
      <c r="AG14701" s="1">
        <v>0</v>
      </c>
      <c r="AH14701" s="1">
        <v>0</v>
      </c>
      <c r="AI14701" s="1">
        <v>1</v>
      </c>
      <c r="AJ14701" s="1">
        <v>0</v>
      </c>
      <c r="AK14701" s="1">
        <v>0</v>
      </c>
      <c r="AL14701" s="1">
        <v>0</v>
      </c>
      <c r="AM14701" s="1">
        <v>0</v>
      </c>
      <c r="AN14701" s="1">
        <v>0</v>
      </c>
      <c r="AO14701" s="1">
        <v>0</v>
      </c>
      <c r="AP14701" s="1">
        <v>0</v>
      </c>
      <c r="AQ14701" s="1">
        <v>0</v>
      </c>
      <c r="AR14701" s="1">
        <v>0</v>
      </c>
      <c r="AS14701" s="1">
        <v>0</v>
      </c>
      <c r="AT14701" s="1">
        <v>0</v>
      </c>
      <c r="AU14701" s="1">
        <v>0</v>
      </c>
      <c r="AV14701" s="1">
        <v>0</v>
      </c>
      <c r="AW14701" s="1">
        <v>0</v>
      </c>
      <c r="AX14701" s="1">
        <v>0</v>
      </c>
      <c r="AY14701" s="1">
        <v>0</v>
      </c>
      <c r="AZ14701" s="1">
        <v>1</v>
      </c>
      <c r="BA14701" s="1">
        <v>0</v>
      </c>
      <c r="BB14701" s="1">
        <v>0</v>
      </c>
      <c r="BC14701" s="1">
        <v>1</v>
      </c>
      <c r="BD14701" s="1">
        <v>0</v>
      </c>
      <c r="BE14701" s="1">
        <v>0</v>
      </c>
      <c r="BF14701" s="1">
        <v>0</v>
      </c>
      <c r="BG14701" s="1">
        <v>3</v>
      </c>
      <c r="BH14701" s="1">
        <v>1</v>
      </c>
      <c r="BI14701" s="1">
        <v>0</v>
      </c>
      <c r="BJ14701" s="1">
        <v>0</v>
      </c>
      <c r="BK14701" s="1">
        <v>1</v>
      </c>
      <c r="BL14701" s="1">
        <v>0</v>
      </c>
      <c r="BM14701" s="1">
        <v>1</v>
      </c>
      <c r="BO14701" s="1"/>
      <c r="BW14701" s="1"/>
    </row>
    <row r="14702" spans="1:75" x14ac:dyDescent="0.25">
      <c r="A14702" s="1">
        <v>16</v>
      </c>
      <c r="B14702" s="1">
        <v>16202</v>
      </c>
      <c r="C14702" s="2" t="s">
        <v>369</v>
      </c>
      <c r="D14702" s="2" t="s">
        <v>60</v>
      </c>
      <c r="E14702" s="2">
        <v>1</v>
      </c>
      <c r="F14702" s="2" t="s">
        <v>360</v>
      </c>
      <c r="G14702" s="1">
        <v>220106012</v>
      </c>
      <c r="H14702" s="1">
        <v>220106</v>
      </c>
      <c r="I14702" s="2" t="s">
        <v>372</v>
      </c>
      <c r="J14702" s="2" t="s">
        <v>6</v>
      </c>
      <c r="K14702" s="1">
        <v>5</v>
      </c>
      <c r="L14702" s="1">
        <v>0</v>
      </c>
      <c r="M14702" s="1">
        <v>0</v>
      </c>
      <c r="N14702" s="1">
        <v>0</v>
      </c>
      <c r="O14702" s="1">
        <v>0</v>
      </c>
      <c r="P14702" s="1">
        <v>1</v>
      </c>
      <c r="Q14702" s="1">
        <v>0</v>
      </c>
      <c r="R14702" s="1">
        <v>0</v>
      </c>
      <c r="S14702" s="1">
        <v>0</v>
      </c>
      <c r="T14702" s="1">
        <v>0</v>
      </c>
      <c r="U14702" s="1">
        <v>0</v>
      </c>
      <c r="V14702" s="1">
        <v>0</v>
      </c>
      <c r="W14702" s="1">
        <v>2</v>
      </c>
      <c r="X14702" s="1">
        <v>0</v>
      </c>
      <c r="Y14702" s="1">
        <v>0</v>
      </c>
      <c r="Z14702" s="1">
        <v>1</v>
      </c>
      <c r="AA14702" s="1">
        <v>0</v>
      </c>
      <c r="AB14702" s="1">
        <v>2</v>
      </c>
      <c r="AC14702" s="1">
        <v>0</v>
      </c>
      <c r="AD14702" s="1">
        <v>0</v>
      </c>
      <c r="AE14702" s="1">
        <v>0</v>
      </c>
      <c r="AF14702" s="1">
        <v>0</v>
      </c>
      <c r="AG14702" s="1">
        <v>0</v>
      </c>
      <c r="AH14702" s="1">
        <v>0</v>
      </c>
      <c r="AI14702" s="1">
        <v>0</v>
      </c>
      <c r="AJ14702" s="1">
        <v>0</v>
      </c>
      <c r="AK14702" s="1">
        <v>2</v>
      </c>
      <c r="AL14702" s="1">
        <v>0</v>
      </c>
      <c r="AM14702" s="1">
        <v>1</v>
      </c>
      <c r="AN14702" s="1">
        <v>0</v>
      </c>
      <c r="AO14702" s="1">
        <v>0</v>
      </c>
      <c r="AP14702" s="1">
        <v>0</v>
      </c>
      <c r="AQ14702" s="1">
        <v>0</v>
      </c>
      <c r="AR14702" s="1">
        <v>0</v>
      </c>
      <c r="AS14702" s="1">
        <v>0</v>
      </c>
      <c r="AT14702" s="1">
        <v>0</v>
      </c>
      <c r="AU14702" s="1">
        <v>0</v>
      </c>
      <c r="AV14702" s="1">
        <v>0</v>
      </c>
      <c r="AW14702" s="1">
        <v>0</v>
      </c>
      <c r="AX14702" s="1">
        <v>0</v>
      </c>
      <c r="AY14702" s="1">
        <v>0</v>
      </c>
      <c r="AZ14702" s="1">
        <v>0</v>
      </c>
      <c r="BA14702" s="1">
        <v>0</v>
      </c>
      <c r="BB14702" s="1">
        <v>4</v>
      </c>
      <c r="BC14702" s="1">
        <v>0</v>
      </c>
      <c r="BD14702" s="1">
        <v>0</v>
      </c>
      <c r="BE14702" s="1">
        <v>0</v>
      </c>
      <c r="BF14702" s="1">
        <v>0</v>
      </c>
      <c r="BG14702" s="1">
        <v>0</v>
      </c>
      <c r="BH14702" s="1">
        <v>0</v>
      </c>
      <c r="BI14702" s="1">
        <v>0</v>
      </c>
      <c r="BJ14702" s="1">
        <v>0</v>
      </c>
      <c r="BK14702" s="1">
        <v>0</v>
      </c>
      <c r="BL14702" s="1">
        <v>0</v>
      </c>
      <c r="BM14702" s="1">
        <v>0</v>
      </c>
      <c r="BO14702" s="1"/>
      <c r="BW14702" s="1"/>
    </row>
    <row r="14703" spans="1:75" x14ac:dyDescent="0.25">
      <c r="A14703" s="1">
        <v>16</v>
      </c>
      <c r="B14703" s="1">
        <v>16202</v>
      </c>
      <c r="C14703" s="2" t="s">
        <v>369</v>
      </c>
      <c r="D14703" s="2" t="s">
        <v>60</v>
      </c>
      <c r="E14703" s="2">
        <v>1</v>
      </c>
      <c r="F14703" s="2" t="s">
        <v>360</v>
      </c>
      <c r="G14703" s="1">
        <v>220106021</v>
      </c>
      <c r="H14703" s="1">
        <v>220106</v>
      </c>
      <c r="I14703" s="2" t="s">
        <v>372</v>
      </c>
      <c r="J14703" s="2" t="s">
        <v>12</v>
      </c>
      <c r="K14703" s="1">
        <v>6</v>
      </c>
      <c r="L14703" s="1">
        <v>0</v>
      </c>
      <c r="M14703" s="1">
        <v>0</v>
      </c>
      <c r="N14703" s="1">
        <v>4</v>
      </c>
      <c r="O14703" s="1">
        <v>0</v>
      </c>
      <c r="P14703" s="1">
        <v>0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0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0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0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0</v>
      </c>
      <c r="AQ14703" s="1">
        <v>0</v>
      </c>
      <c r="AR14703" s="1">
        <v>0</v>
      </c>
      <c r="AS14703" s="1">
        <v>0</v>
      </c>
      <c r="AT14703" s="1">
        <v>0</v>
      </c>
      <c r="AU14703" s="1">
        <v>0</v>
      </c>
      <c r="AV14703" s="1">
        <v>0</v>
      </c>
      <c r="AW14703" s="1">
        <v>0</v>
      </c>
      <c r="AX14703" s="1">
        <v>0</v>
      </c>
      <c r="AY14703" s="1">
        <v>0</v>
      </c>
      <c r="AZ14703" s="1">
        <v>1</v>
      </c>
      <c r="BA14703" s="1">
        <v>0</v>
      </c>
      <c r="BB14703" s="1">
        <v>0</v>
      </c>
      <c r="BC14703" s="1">
        <v>0</v>
      </c>
      <c r="BD14703" s="1">
        <v>0</v>
      </c>
      <c r="BE14703" s="1">
        <v>0</v>
      </c>
      <c r="BF14703" s="1">
        <v>0</v>
      </c>
      <c r="BG14703" s="1">
        <v>0</v>
      </c>
      <c r="BH14703" s="1">
        <v>0</v>
      </c>
      <c r="BI14703" s="1">
        <v>0</v>
      </c>
      <c r="BJ14703" s="1">
        <v>0</v>
      </c>
      <c r="BK14703" s="1">
        <v>0</v>
      </c>
      <c r="BL14703" s="1">
        <v>0</v>
      </c>
      <c r="BM14703" s="1">
        <v>0</v>
      </c>
      <c r="BO14703" s="1"/>
      <c r="BW14703" s="1"/>
    </row>
    <row r="14704" spans="1:75" x14ac:dyDescent="0.25">
      <c r="A14704" s="1">
        <v>16</v>
      </c>
      <c r="B14704" s="1">
        <v>16202</v>
      </c>
      <c r="C14704" s="2" t="s">
        <v>369</v>
      </c>
      <c r="D14704" s="2" t="s">
        <v>60</v>
      </c>
      <c r="E14704" s="2">
        <v>1</v>
      </c>
      <c r="F14704" s="2" t="s">
        <v>360</v>
      </c>
      <c r="G14704" s="1">
        <v>220110001</v>
      </c>
      <c r="H14704" s="1">
        <v>220110</v>
      </c>
      <c r="I14704" s="2" t="s">
        <v>380</v>
      </c>
      <c r="J14704" s="2" t="s">
        <v>10</v>
      </c>
      <c r="K14704" s="1">
        <v>7</v>
      </c>
      <c r="L14704" s="1">
        <v>2</v>
      </c>
      <c r="M14704" s="1">
        <v>0</v>
      </c>
      <c r="N14704" s="1">
        <v>1</v>
      </c>
      <c r="O14704" s="1">
        <v>0</v>
      </c>
      <c r="P14704" s="1">
        <v>3</v>
      </c>
      <c r="Q14704" s="1">
        <v>1</v>
      </c>
      <c r="R14704" s="1">
        <v>3</v>
      </c>
      <c r="S14704" s="1">
        <v>7</v>
      </c>
      <c r="T14704" s="1">
        <v>2</v>
      </c>
      <c r="U14704" s="1">
        <v>2</v>
      </c>
      <c r="V14704" s="1">
        <v>2</v>
      </c>
      <c r="W14704" s="1">
        <v>3</v>
      </c>
      <c r="X14704" s="1">
        <v>2</v>
      </c>
      <c r="Y14704" s="1">
        <v>0</v>
      </c>
      <c r="Z14704" s="1">
        <v>3</v>
      </c>
      <c r="AA14704" s="1">
        <v>0</v>
      </c>
      <c r="AB14704" s="1">
        <v>1</v>
      </c>
      <c r="AC14704" s="1">
        <v>0</v>
      </c>
      <c r="AD14704" s="1">
        <v>2</v>
      </c>
      <c r="AE14704" s="1">
        <v>0</v>
      </c>
      <c r="AF14704" s="1">
        <v>0</v>
      </c>
      <c r="AG14704" s="1">
        <v>2</v>
      </c>
      <c r="AH14704" s="1">
        <v>0</v>
      </c>
      <c r="AI14704" s="1">
        <v>3</v>
      </c>
      <c r="AJ14704" s="1">
        <v>1</v>
      </c>
      <c r="AK14704" s="1">
        <v>0</v>
      </c>
      <c r="AL14704" s="1">
        <v>0</v>
      </c>
      <c r="AM14704" s="1">
        <v>2</v>
      </c>
      <c r="AN14704" s="1">
        <v>0</v>
      </c>
      <c r="AO14704" s="1">
        <v>0</v>
      </c>
      <c r="AP14704" s="1">
        <v>0</v>
      </c>
      <c r="AQ14704" s="1">
        <v>1</v>
      </c>
      <c r="AR14704" s="1">
        <v>0</v>
      </c>
      <c r="AS14704" s="1">
        <v>3</v>
      </c>
      <c r="AT14704" s="1">
        <v>1</v>
      </c>
      <c r="AU14704" s="1">
        <v>0</v>
      </c>
      <c r="AV14704" s="1">
        <v>0</v>
      </c>
      <c r="AW14704" s="1">
        <v>3</v>
      </c>
      <c r="AX14704" s="1">
        <v>0</v>
      </c>
      <c r="AY14704" s="1">
        <v>0</v>
      </c>
      <c r="AZ14704" s="1">
        <v>2</v>
      </c>
      <c r="BA14704" s="1">
        <v>1</v>
      </c>
      <c r="BB14704" s="1">
        <v>0</v>
      </c>
      <c r="BC14704" s="1">
        <v>1</v>
      </c>
      <c r="BD14704" s="1">
        <v>3</v>
      </c>
      <c r="BE14704" s="1">
        <v>4</v>
      </c>
      <c r="BF14704" s="1">
        <v>0</v>
      </c>
      <c r="BG14704" s="1">
        <v>0</v>
      </c>
      <c r="BH14704" s="1">
        <v>5</v>
      </c>
      <c r="BI14704" s="1">
        <v>3</v>
      </c>
      <c r="BJ14704" s="1">
        <v>0</v>
      </c>
      <c r="BK14704" s="1">
        <v>2</v>
      </c>
      <c r="BL14704" s="1">
        <v>4</v>
      </c>
      <c r="BM14704" s="1">
        <v>2</v>
      </c>
      <c r="BO14704" s="1"/>
      <c r="BW14704" s="1"/>
    </row>
    <row r="14705" spans="1:75" x14ac:dyDescent="0.25">
      <c r="A14705" s="1">
        <v>16</v>
      </c>
      <c r="B14705" s="1">
        <v>16202</v>
      </c>
      <c r="C14705" s="2" t="s">
        <v>369</v>
      </c>
      <c r="D14705" s="2" t="s">
        <v>60</v>
      </c>
      <c r="E14705" s="2">
        <v>1</v>
      </c>
      <c r="F14705" s="2" t="s">
        <v>360</v>
      </c>
      <c r="G14705" s="1">
        <v>220110002</v>
      </c>
      <c r="H14705" s="1">
        <v>220110</v>
      </c>
      <c r="I14705" s="2" t="s">
        <v>380</v>
      </c>
      <c r="J14705" s="2" t="s">
        <v>9</v>
      </c>
      <c r="K14705" s="1">
        <v>8</v>
      </c>
      <c r="L14705" s="1">
        <v>0</v>
      </c>
      <c r="M14705" s="1">
        <v>0</v>
      </c>
      <c r="N14705" s="1">
        <v>2</v>
      </c>
      <c r="O14705" s="1">
        <v>0</v>
      </c>
      <c r="P14705" s="1">
        <v>0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0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0</v>
      </c>
      <c r="AD14705" s="1">
        <v>0</v>
      </c>
      <c r="AE14705" s="1">
        <v>0</v>
      </c>
      <c r="AF14705" s="1">
        <v>0</v>
      </c>
      <c r="AG14705" s="1">
        <v>0</v>
      </c>
      <c r="AH14705" s="1">
        <v>0</v>
      </c>
      <c r="AI14705" s="1">
        <v>0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0</v>
      </c>
      <c r="AQ14705" s="1">
        <v>0</v>
      </c>
      <c r="AR14705" s="1">
        <v>0</v>
      </c>
      <c r="AS14705" s="1">
        <v>0</v>
      </c>
      <c r="AT14705" s="1">
        <v>0</v>
      </c>
      <c r="AU14705" s="1">
        <v>0</v>
      </c>
      <c r="AV14705" s="1">
        <v>0</v>
      </c>
      <c r="AW14705" s="1">
        <v>0</v>
      </c>
      <c r="AX14705" s="1">
        <v>0</v>
      </c>
      <c r="AY14705" s="1">
        <v>0</v>
      </c>
      <c r="AZ14705" s="1">
        <v>0</v>
      </c>
      <c r="BA14705" s="1">
        <v>0</v>
      </c>
      <c r="BB14705" s="1">
        <v>0</v>
      </c>
      <c r="BC14705" s="1">
        <v>0</v>
      </c>
      <c r="BD14705" s="1">
        <v>0</v>
      </c>
      <c r="BE14705" s="1">
        <v>0</v>
      </c>
      <c r="BF14705" s="1">
        <v>0</v>
      </c>
      <c r="BG14705" s="1">
        <v>0</v>
      </c>
      <c r="BH14705" s="1">
        <v>0</v>
      </c>
      <c r="BI14705" s="1">
        <v>0</v>
      </c>
      <c r="BJ14705" s="1">
        <v>0</v>
      </c>
      <c r="BK14705" s="1">
        <v>0</v>
      </c>
      <c r="BL14705" s="1">
        <v>0</v>
      </c>
      <c r="BM14705" s="1">
        <v>0</v>
      </c>
      <c r="BO14705" s="1"/>
      <c r="BW14705" s="1"/>
    </row>
    <row r="14706" spans="1:75" x14ac:dyDescent="0.25">
      <c r="A14706" s="1">
        <v>16</v>
      </c>
      <c r="B14706" s="1">
        <v>16202</v>
      </c>
      <c r="C14706" s="2" t="s">
        <v>369</v>
      </c>
      <c r="D14706" s="2" t="s">
        <v>60</v>
      </c>
      <c r="E14706" s="2">
        <v>1</v>
      </c>
      <c r="F14706" s="2" t="s">
        <v>360</v>
      </c>
      <c r="G14706" s="1">
        <v>220110003</v>
      </c>
      <c r="H14706" s="1">
        <v>220110</v>
      </c>
      <c r="I14706" s="2" t="s">
        <v>380</v>
      </c>
      <c r="J14706" s="2" t="s">
        <v>8</v>
      </c>
      <c r="K14706" s="1">
        <v>9</v>
      </c>
      <c r="L14706" s="1">
        <v>0</v>
      </c>
      <c r="M14706" s="1">
        <v>0</v>
      </c>
      <c r="N14706" s="1">
        <v>0</v>
      </c>
      <c r="O14706" s="1">
        <v>0</v>
      </c>
      <c r="P14706" s="1">
        <v>0</v>
      </c>
      <c r="Q14706" s="1">
        <v>0</v>
      </c>
      <c r="R14706" s="1">
        <v>1</v>
      </c>
      <c r="S14706" s="1">
        <v>0</v>
      </c>
      <c r="T14706" s="1">
        <v>0</v>
      </c>
      <c r="U14706" s="1">
        <v>0</v>
      </c>
      <c r="V14706" s="1">
        <v>0</v>
      </c>
      <c r="W14706" s="1">
        <v>2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0</v>
      </c>
      <c r="AD14706" s="1">
        <v>0</v>
      </c>
      <c r="AE14706" s="1">
        <v>0</v>
      </c>
      <c r="AF14706" s="1">
        <v>0</v>
      </c>
      <c r="AG14706" s="1">
        <v>0</v>
      </c>
      <c r="AH14706" s="1">
        <v>0</v>
      </c>
      <c r="AI14706" s="1">
        <v>0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0</v>
      </c>
      <c r="AQ14706" s="1">
        <v>0</v>
      </c>
      <c r="AR14706" s="1">
        <v>0</v>
      </c>
      <c r="AS14706" s="1">
        <v>0</v>
      </c>
      <c r="AT14706" s="1">
        <v>0</v>
      </c>
      <c r="AU14706" s="1">
        <v>0</v>
      </c>
      <c r="AV14706" s="1">
        <v>0</v>
      </c>
      <c r="AW14706" s="1">
        <v>0</v>
      </c>
      <c r="AX14706" s="1">
        <v>0</v>
      </c>
      <c r="AY14706" s="1">
        <v>0</v>
      </c>
      <c r="AZ14706" s="1">
        <v>0</v>
      </c>
      <c r="BA14706" s="1">
        <v>0</v>
      </c>
      <c r="BB14706" s="1">
        <v>0</v>
      </c>
      <c r="BC14706" s="1">
        <v>0</v>
      </c>
      <c r="BD14706" s="1">
        <v>0</v>
      </c>
      <c r="BE14706" s="1">
        <v>0</v>
      </c>
      <c r="BF14706" s="1">
        <v>1</v>
      </c>
      <c r="BG14706" s="1">
        <v>0</v>
      </c>
      <c r="BH14706" s="1">
        <v>0</v>
      </c>
      <c r="BI14706" s="1">
        <v>0</v>
      </c>
      <c r="BJ14706" s="1">
        <v>0</v>
      </c>
      <c r="BK14706" s="1">
        <v>0</v>
      </c>
      <c r="BL14706" s="1">
        <v>0</v>
      </c>
      <c r="BM14706" s="1">
        <v>0</v>
      </c>
      <c r="BO14706" s="1"/>
      <c r="BW14706" s="1"/>
    </row>
    <row r="14707" spans="1:75" x14ac:dyDescent="0.25">
      <c r="A14707" s="1">
        <v>16</v>
      </c>
      <c r="B14707" s="1">
        <v>16202</v>
      </c>
      <c r="C14707" s="2" t="s">
        <v>369</v>
      </c>
      <c r="D14707" s="2" t="s">
        <v>60</v>
      </c>
      <c r="E14707" s="2">
        <v>1</v>
      </c>
      <c r="F14707" s="2" t="s">
        <v>360</v>
      </c>
      <c r="G14707" s="1">
        <v>220110004</v>
      </c>
      <c r="H14707" s="1">
        <v>220110</v>
      </c>
      <c r="I14707" s="2" t="s">
        <v>380</v>
      </c>
      <c r="J14707" s="2" t="s">
        <v>7</v>
      </c>
      <c r="K14707" s="1">
        <v>10</v>
      </c>
      <c r="L14707" s="1">
        <v>0</v>
      </c>
      <c r="M14707" s="1">
        <v>0</v>
      </c>
      <c r="N14707" s="1">
        <v>0</v>
      </c>
      <c r="O14707" s="1">
        <v>0</v>
      </c>
      <c r="P14707" s="1">
        <v>0</v>
      </c>
      <c r="Q14707" s="1">
        <v>0</v>
      </c>
      <c r="R14707" s="1">
        <v>2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0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0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0</v>
      </c>
      <c r="BD14707" s="1">
        <v>0</v>
      </c>
      <c r="BE14707" s="1">
        <v>0</v>
      </c>
      <c r="BF14707" s="1">
        <v>0</v>
      </c>
      <c r="BG14707" s="1">
        <v>0</v>
      </c>
      <c r="BH14707" s="1">
        <v>0</v>
      </c>
      <c r="BI14707" s="1">
        <v>0</v>
      </c>
      <c r="BJ14707" s="1">
        <v>0</v>
      </c>
      <c r="BK14707" s="1">
        <v>0</v>
      </c>
      <c r="BL14707" s="1">
        <v>0</v>
      </c>
      <c r="BM14707" s="1">
        <v>8</v>
      </c>
      <c r="BO14707" s="1"/>
      <c r="BW14707" s="1"/>
    </row>
    <row r="14708" spans="1:75" x14ac:dyDescent="0.25">
      <c r="A14708" s="1">
        <v>16</v>
      </c>
      <c r="B14708" s="1">
        <v>16202</v>
      </c>
      <c r="C14708" s="2" t="s">
        <v>369</v>
      </c>
      <c r="D14708" s="2" t="s">
        <v>60</v>
      </c>
      <c r="E14708" s="2">
        <v>1</v>
      </c>
      <c r="F14708" s="2" t="s">
        <v>360</v>
      </c>
      <c r="G14708" s="1">
        <v>220106022</v>
      </c>
      <c r="H14708" s="1">
        <v>220106</v>
      </c>
      <c r="I14708" s="2" t="s">
        <v>380</v>
      </c>
      <c r="J14708" s="2" t="s">
        <v>4</v>
      </c>
      <c r="K14708" s="1">
        <v>11</v>
      </c>
      <c r="L14708" s="1">
        <v>0</v>
      </c>
      <c r="M14708" s="1">
        <v>0</v>
      </c>
      <c r="N14708" s="1">
        <v>0</v>
      </c>
      <c r="O14708" s="1">
        <v>0</v>
      </c>
      <c r="P14708" s="1">
        <v>0</v>
      </c>
      <c r="Q14708" s="1">
        <v>0</v>
      </c>
      <c r="R14708" s="1">
        <v>0</v>
      </c>
      <c r="S14708" s="1">
        <v>0</v>
      </c>
      <c r="T14708" s="1">
        <v>0</v>
      </c>
      <c r="U14708" s="1">
        <v>0</v>
      </c>
      <c r="V14708" s="1">
        <v>0</v>
      </c>
      <c r="W14708" s="1">
        <v>0</v>
      </c>
      <c r="X14708" s="1">
        <v>0</v>
      </c>
      <c r="Y14708" s="1">
        <v>0</v>
      </c>
      <c r="Z14708" s="1">
        <v>0</v>
      </c>
      <c r="AA14708" s="1">
        <v>0</v>
      </c>
      <c r="AB14708" s="1">
        <v>0</v>
      </c>
      <c r="AC14708" s="1">
        <v>0</v>
      </c>
      <c r="AD14708" s="1">
        <v>0</v>
      </c>
      <c r="AE14708" s="1">
        <v>0</v>
      </c>
      <c r="AF14708" s="1">
        <v>0</v>
      </c>
      <c r="AG14708" s="1">
        <v>0</v>
      </c>
      <c r="AH14708" s="1">
        <v>0</v>
      </c>
      <c r="AI14708" s="1">
        <v>0</v>
      </c>
      <c r="AJ14708" s="1">
        <v>0</v>
      </c>
      <c r="AK14708" s="1">
        <v>0</v>
      </c>
      <c r="AL14708" s="1">
        <v>0</v>
      </c>
      <c r="AM14708" s="1">
        <v>0</v>
      </c>
      <c r="AN14708" s="1">
        <v>0</v>
      </c>
      <c r="AO14708" s="1">
        <v>0</v>
      </c>
      <c r="AP14708" s="1">
        <v>0</v>
      </c>
      <c r="AQ14708" s="1">
        <v>0</v>
      </c>
      <c r="AR14708" s="1">
        <v>0</v>
      </c>
      <c r="AS14708" s="1">
        <v>0</v>
      </c>
      <c r="AT14708" s="1">
        <v>0</v>
      </c>
      <c r="AU14708" s="1">
        <v>0</v>
      </c>
      <c r="AV14708" s="1">
        <v>0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0</v>
      </c>
      <c r="BD14708" s="1">
        <v>0</v>
      </c>
      <c r="BE14708" s="1">
        <v>0</v>
      </c>
      <c r="BF14708" s="1">
        <v>0</v>
      </c>
      <c r="BG14708" s="1">
        <v>0</v>
      </c>
      <c r="BH14708" s="1">
        <v>0</v>
      </c>
      <c r="BI14708" s="1">
        <v>0</v>
      </c>
      <c r="BJ14708" s="1">
        <v>0</v>
      </c>
      <c r="BK14708" s="1">
        <v>0</v>
      </c>
      <c r="BL14708" s="1">
        <v>0</v>
      </c>
      <c r="BM14708" s="1">
        <v>0</v>
      </c>
      <c r="BO14708" s="1"/>
      <c r="BW14708" s="1"/>
    </row>
    <row r="14709" spans="1:75" x14ac:dyDescent="0.25">
      <c r="A14709" s="1">
        <v>16</v>
      </c>
      <c r="B14709" s="1">
        <v>16202</v>
      </c>
      <c r="C14709" s="2" t="s">
        <v>369</v>
      </c>
      <c r="D14709" s="2" t="s">
        <v>60</v>
      </c>
      <c r="E14709" s="2">
        <v>2</v>
      </c>
      <c r="F14709" s="2" t="s">
        <v>1</v>
      </c>
      <c r="G14709" s="1">
        <v>220104005</v>
      </c>
      <c r="H14709" s="1">
        <v>220104</v>
      </c>
      <c r="I14709" s="2" t="s">
        <v>371</v>
      </c>
      <c r="J14709" s="2" t="s">
        <v>13</v>
      </c>
      <c r="K14709" s="1">
        <v>12</v>
      </c>
      <c r="L14709" s="1">
        <v>0</v>
      </c>
      <c r="M14709" s="1">
        <v>0</v>
      </c>
      <c r="N14709" s="1">
        <v>1</v>
      </c>
      <c r="O14709" s="1">
        <v>0</v>
      </c>
      <c r="P14709" s="1">
        <v>0</v>
      </c>
      <c r="Q14709" s="1">
        <v>0</v>
      </c>
      <c r="R14709" s="1">
        <v>0</v>
      </c>
      <c r="S14709" s="1">
        <v>0</v>
      </c>
      <c r="T14709" s="1">
        <v>1</v>
      </c>
      <c r="U14709" s="1">
        <v>0</v>
      </c>
      <c r="V14709" s="1">
        <v>0</v>
      </c>
      <c r="W14709" s="1">
        <v>0</v>
      </c>
      <c r="X14709" s="1">
        <v>1</v>
      </c>
      <c r="Y14709" s="1">
        <v>0</v>
      </c>
      <c r="Z14709" s="1">
        <v>0</v>
      </c>
      <c r="AA14709" s="1">
        <v>0</v>
      </c>
      <c r="AB14709" s="1">
        <v>0</v>
      </c>
      <c r="AC14709" s="1">
        <v>0</v>
      </c>
      <c r="AD14709" s="1">
        <v>0</v>
      </c>
      <c r="AE14709" s="1">
        <v>0</v>
      </c>
      <c r="AF14709" s="1">
        <v>0</v>
      </c>
      <c r="AG14709" s="1">
        <v>0</v>
      </c>
      <c r="AH14709" s="1">
        <v>0</v>
      </c>
      <c r="AI14709" s="1">
        <v>0</v>
      </c>
      <c r="AJ14709" s="1">
        <v>1</v>
      </c>
      <c r="AK14709" s="1">
        <v>0</v>
      </c>
      <c r="AL14709" s="1">
        <v>0</v>
      </c>
      <c r="AM14709" s="1">
        <v>0</v>
      </c>
      <c r="AN14709" s="1">
        <v>0</v>
      </c>
      <c r="AO14709" s="1">
        <v>0</v>
      </c>
      <c r="AP14709" s="1">
        <v>0</v>
      </c>
      <c r="AQ14709" s="1">
        <v>0</v>
      </c>
      <c r="AR14709" s="1">
        <v>0</v>
      </c>
      <c r="AS14709" s="1">
        <v>0</v>
      </c>
      <c r="AT14709" s="1">
        <v>0</v>
      </c>
      <c r="AU14709" s="1">
        <v>0</v>
      </c>
      <c r="AV14709" s="1">
        <v>0</v>
      </c>
      <c r="AW14709" s="1">
        <v>0</v>
      </c>
      <c r="AX14709" s="1">
        <v>0</v>
      </c>
      <c r="AY14709" s="1">
        <v>2</v>
      </c>
      <c r="AZ14709" s="1">
        <v>0</v>
      </c>
      <c r="BA14709" s="1">
        <v>0</v>
      </c>
      <c r="BB14709" s="1">
        <v>3</v>
      </c>
      <c r="BC14709" s="1">
        <v>1</v>
      </c>
      <c r="BD14709" s="1">
        <v>0</v>
      </c>
      <c r="BE14709" s="1">
        <v>0</v>
      </c>
      <c r="BF14709" s="1">
        <v>0</v>
      </c>
      <c r="BG14709" s="1">
        <v>0</v>
      </c>
      <c r="BH14709" s="1">
        <v>0</v>
      </c>
      <c r="BI14709" s="1">
        <v>0</v>
      </c>
      <c r="BJ14709" s="1">
        <v>0</v>
      </c>
      <c r="BK14709" s="1">
        <v>1</v>
      </c>
      <c r="BL14709" s="1">
        <v>1</v>
      </c>
      <c r="BM14709" s="1">
        <v>1</v>
      </c>
      <c r="BO14709" s="1"/>
      <c r="BW14709" s="1"/>
    </row>
    <row r="14710" spans="1:75" x14ac:dyDescent="0.25">
      <c r="A14710" s="1">
        <v>16</v>
      </c>
      <c r="B14710" s="1">
        <v>16202</v>
      </c>
      <c r="C14710" s="2" t="s">
        <v>369</v>
      </c>
      <c r="D14710" s="2" t="s">
        <v>60</v>
      </c>
      <c r="E14710" s="2">
        <v>2</v>
      </c>
      <c r="F14710" s="2" t="s">
        <v>1</v>
      </c>
      <c r="G14710" s="1">
        <v>220106007</v>
      </c>
      <c r="H14710" s="1">
        <v>220106</v>
      </c>
      <c r="I14710" s="2" t="s">
        <v>372</v>
      </c>
      <c r="J14710" s="2" t="s">
        <v>11</v>
      </c>
      <c r="K14710" s="1">
        <v>13</v>
      </c>
      <c r="L14710" s="1">
        <v>10</v>
      </c>
      <c r="M14710" s="1">
        <v>15</v>
      </c>
      <c r="N14710" s="1">
        <v>7</v>
      </c>
      <c r="O14710" s="1">
        <v>11</v>
      </c>
      <c r="P14710" s="1">
        <v>15</v>
      </c>
      <c r="Q14710" s="1">
        <v>5</v>
      </c>
      <c r="R14710" s="1">
        <v>9</v>
      </c>
      <c r="S14710" s="1">
        <v>8</v>
      </c>
      <c r="T14710" s="1">
        <v>5</v>
      </c>
      <c r="U14710" s="1">
        <v>3</v>
      </c>
      <c r="V14710" s="1">
        <v>6</v>
      </c>
      <c r="W14710" s="1">
        <v>8</v>
      </c>
      <c r="X14710" s="1">
        <v>8</v>
      </c>
      <c r="Y14710" s="1">
        <v>9</v>
      </c>
      <c r="Z14710" s="1">
        <v>8</v>
      </c>
      <c r="AA14710" s="1">
        <v>5</v>
      </c>
      <c r="AB14710" s="1">
        <v>5</v>
      </c>
      <c r="AC14710" s="1">
        <v>9</v>
      </c>
      <c r="AD14710" s="1">
        <v>5</v>
      </c>
      <c r="AE14710" s="1">
        <v>3</v>
      </c>
      <c r="AF14710" s="1">
        <v>1</v>
      </c>
      <c r="AG14710" s="1">
        <v>4</v>
      </c>
      <c r="AH14710" s="1">
        <v>2</v>
      </c>
      <c r="AI14710" s="1">
        <v>7</v>
      </c>
      <c r="AJ14710" s="1">
        <v>1</v>
      </c>
      <c r="AK14710" s="1">
        <v>3</v>
      </c>
      <c r="AL14710" s="1">
        <v>8</v>
      </c>
      <c r="AM14710" s="1">
        <v>9</v>
      </c>
      <c r="AN14710" s="1">
        <v>7</v>
      </c>
      <c r="AO14710" s="1">
        <v>7</v>
      </c>
      <c r="AP14710" s="1">
        <v>5</v>
      </c>
      <c r="AQ14710" s="1">
        <v>3</v>
      </c>
      <c r="AR14710" s="1">
        <v>4</v>
      </c>
      <c r="AS14710" s="1">
        <v>2</v>
      </c>
      <c r="AT14710" s="1">
        <v>5</v>
      </c>
      <c r="AU14710" s="1">
        <v>4</v>
      </c>
      <c r="AV14710" s="1">
        <v>6</v>
      </c>
      <c r="AW14710" s="1">
        <v>7</v>
      </c>
      <c r="AX14710" s="1">
        <v>2</v>
      </c>
      <c r="AY14710" s="1">
        <v>11</v>
      </c>
      <c r="AZ14710" s="1">
        <v>4</v>
      </c>
      <c r="BA14710" s="1">
        <v>8</v>
      </c>
      <c r="BB14710" s="1">
        <v>8</v>
      </c>
      <c r="BC14710" s="1">
        <v>5</v>
      </c>
      <c r="BD14710" s="1">
        <v>5</v>
      </c>
      <c r="BE14710" s="1">
        <v>5</v>
      </c>
      <c r="BF14710" s="1">
        <v>5</v>
      </c>
      <c r="BG14710" s="1">
        <v>2</v>
      </c>
      <c r="BH14710" s="1">
        <v>2</v>
      </c>
      <c r="BI14710" s="1">
        <v>1</v>
      </c>
      <c r="BJ14710" s="1">
        <v>7</v>
      </c>
      <c r="BK14710" s="1">
        <v>5</v>
      </c>
      <c r="BL14710" s="1">
        <v>6</v>
      </c>
      <c r="BM14710" s="1">
        <v>5</v>
      </c>
      <c r="BO14710" s="1"/>
      <c r="BW14710" s="1"/>
    </row>
    <row r="14711" spans="1:75" x14ac:dyDescent="0.25">
      <c r="A14711" s="1">
        <v>16</v>
      </c>
      <c r="B14711" s="1">
        <v>16202</v>
      </c>
      <c r="C14711" s="2" t="s">
        <v>369</v>
      </c>
      <c r="D14711" s="2" t="s">
        <v>60</v>
      </c>
      <c r="E14711" s="2">
        <v>2</v>
      </c>
      <c r="F14711" s="2" t="s">
        <v>1</v>
      </c>
      <c r="G14711" s="1">
        <v>220106010</v>
      </c>
      <c r="H14711" s="1">
        <v>220106</v>
      </c>
      <c r="I14711" s="2" t="s">
        <v>372</v>
      </c>
      <c r="J14711" s="2" t="s">
        <v>3</v>
      </c>
      <c r="K14711" s="1">
        <v>14</v>
      </c>
      <c r="L14711" s="1">
        <v>0</v>
      </c>
      <c r="M14711" s="1">
        <v>0</v>
      </c>
      <c r="N14711" s="1">
        <v>0</v>
      </c>
      <c r="O14711" s="1">
        <v>1</v>
      </c>
      <c r="P14711" s="1">
        <v>0</v>
      </c>
      <c r="Q14711" s="1">
        <v>2</v>
      </c>
      <c r="R14711" s="1">
        <v>0</v>
      </c>
      <c r="S14711" s="1">
        <v>0</v>
      </c>
      <c r="T14711" s="1">
        <v>1</v>
      </c>
      <c r="U14711" s="1">
        <v>3</v>
      </c>
      <c r="V14711" s="1">
        <v>1</v>
      </c>
      <c r="W14711" s="1">
        <v>0</v>
      </c>
      <c r="X14711" s="1">
        <v>0</v>
      </c>
      <c r="Y14711" s="1">
        <v>1</v>
      </c>
      <c r="Z14711" s="1">
        <v>1</v>
      </c>
      <c r="AA14711" s="1">
        <v>1</v>
      </c>
      <c r="AB14711" s="1">
        <v>1</v>
      </c>
      <c r="AC14711" s="1">
        <v>0</v>
      </c>
      <c r="AD14711" s="1">
        <v>0</v>
      </c>
      <c r="AE14711" s="1">
        <v>0</v>
      </c>
      <c r="AF14711" s="1">
        <v>0</v>
      </c>
      <c r="AG14711" s="1">
        <v>0</v>
      </c>
      <c r="AH14711" s="1">
        <v>1</v>
      </c>
      <c r="AI14711" s="1">
        <v>0</v>
      </c>
      <c r="AJ14711" s="1">
        <v>0</v>
      </c>
      <c r="AK14711" s="1">
        <v>0</v>
      </c>
      <c r="AL14711" s="1">
        <v>1</v>
      </c>
      <c r="AM14711" s="1">
        <v>1</v>
      </c>
      <c r="AN14711" s="1">
        <v>0</v>
      </c>
      <c r="AO14711" s="1">
        <v>0</v>
      </c>
      <c r="AP14711" s="1">
        <v>0</v>
      </c>
      <c r="AQ14711" s="1">
        <v>0</v>
      </c>
      <c r="AR14711" s="1">
        <v>0</v>
      </c>
      <c r="AS14711" s="1">
        <v>0</v>
      </c>
      <c r="AT14711" s="1">
        <v>0</v>
      </c>
      <c r="AU14711" s="1">
        <v>0</v>
      </c>
      <c r="AV14711" s="1">
        <v>0</v>
      </c>
      <c r="AW14711" s="1">
        <v>0</v>
      </c>
      <c r="AX14711" s="1">
        <v>0</v>
      </c>
      <c r="AY14711" s="1">
        <v>0</v>
      </c>
      <c r="AZ14711" s="1">
        <v>0</v>
      </c>
      <c r="BA14711" s="1">
        <v>0</v>
      </c>
      <c r="BB14711" s="1">
        <v>0</v>
      </c>
      <c r="BC14711" s="1">
        <v>0</v>
      </c>
      <c r="BD14711" s="1">
        <v>0</v>
      </c>
      <c r="BE14711" s="1">
        <v>0</v>
      </c>
      <c r="BF14711" s="1">
        <v>0</v>
      </c>
      <c r="BG14711" s="1">
        <v>0</v>
      </c>
      <c r="BH14711" s="1">
        <v>1</v>
      </c>
      <c r="BI14711" s="1">
        <v>1</v>
      </c>
      <c r="BJ14711" s="1">
        <v>1</v>
      </c>
      <c r="BK14711" s="1">
        <v>1</v>
      </c>
      <c r="BL14711" s="1">
        <v>0</v>
      </c>
      <c r="BM14711" s="1">
        <v>1</v>
      </c>
      <c r="BO14711" s="1"/>
      <c r="BW14711" s="1"/>
    </row>
    <row r="14712" spans="1:75" x14ac:dyDescent="0.25">
      <c r="A14712" s="1">
        <v>16</v>
      </c>
      <c r="B14712" s="1">
        <v>16202</v>
      </c>
      <c r="C14712" s="2" t="s">
        <v>369</v>
      </c>
      <c r="D14712" s="2" t="s">
        <v>60</v>
      </c>
      <c r="E14712" s="2">
        <v>2</v>
      </c>
      <c r="F14712" s="2" t="s">
        <v>1</v>
      </c>
      <c r="G14712" s="1">
        <v>220106011</v>
      </c>
      <c r="H14712" s="1">
        <v>220106</v>
      </c>
      <c r="I14712" s="2" t="s">
        <v>372</v>
      </c>
      <c r="J14712" s="2" t="s">
        <v>5</v>
      </c>
      <c r="K14712" s="1">
        <v>15</v>
      </c>
      <c r="L14712" s="1">
        <v>2</v>
      </c>
      <c r="M14712" s="1">
        <v>6</v>
      </c>
      <c r="N14712" s="1">
        <v>1</v>
      </c>
      <c r="O14712" s="1">
        <v>3</v>
      </c>
      <c r="P14712" s="1">
        <v>2</v>
      </c>
      <c r="Q14712" s="1">
        <v>1</v>
      </c>
      <c r="R14712" s="1">
        <v>2</v>
      </c>
      <c r="S14712" s="1">
        <v>3</v>
      </c>
      <c r="T14712" s="1">
        <v>2</v>
      </c>
      <c r="U14712" s="1">
        <v>4</v>
      </c>
      <c r="V14712" s="1">
        <v>4</v>
      </c>
      <c r="W14712" s="1">
        <v>3</v>
      </c>
      <c r="X14712" s="1">
        <v>3</v>
      </c>
      <c r="Y14712" s="1">
        <v>2</v>
      </c>
      <c r="Z14712" s="1">
        <v>4</v>
      </c>
      <c r="AA14712" s="1">
        <v>5</v>
      </c>
      <c r="AB14712" s="1">
        <v>3</v>
      </c>
      <c r="AC14712" s="1">
        <v>2</v>
      </c>
      <c r="AD14712" s="1">
        <v>2</v>
      </c>
      <c r="AE14712" s="1">
        <v>1</v>
      </c>
      <c r="AF14712" s="1">
        <v>7</v>
      </c>
      <c r="AG14712" s="1">
        <v>4</v>
      </c>
      <c r="AH14712" s="1">
        <v>3</v>
      </c>
      <c r="AI14712" s="1">
        <v>6</v>
      </c>
      <c r="AJ14712" s="1">
        <v>1</v>
      </c>
      <c r="AK14712" s="1">
        <v>6</v>
      </c>
      <c r="AL14712" s="1">
        <v>1</v>
      </c>
      <c r="AM14712" s="1">
        <v>2</v>
      </c>
      <c r="AN14712" s="1">
        <v>1</v>
      </c>
      <c r="AO14712" s="1">
        <v>4</v>
      </c>
      <c r="AP14712" s="1">
        <v>0</v>
      </c>
      <c r="AQ14712" s="1">
        <v>1</v>
      </c>
      <c r="AR14712" s="1">
        <v>7</v>
      </c>
      <c r="AS14712" s="1">
        <v>8</v>
      </c>
      <c r="AT14712" s="1">
        <v>4</v>
      </c>
      <c r="AU14712" s="1">
        <v>12</v>
      </c>
      <c r="AV14712" s="1">
        <v>1</v>
      </c>
      <c r="AW14712" s="1">
        <v>0</v>
      </c>
      <c r="AX14712" s="1">
        <v>3</v>
      </c>
      <c r="AY14712" s="1">
        <v>4</v>
      </c>
      <c r="AZ14712" s="1">
        <v>4</v>
      </c>
      <c r="BA14712" s="1">
        <v>2</v>
      </c>
      <c r="BB14712" s="1">
        <v>7</v>
      </c>
      <c r="BC14712" s="1">
        <v>2</v>
      </c>
      <c r="BD14712" s="1">
        <v>1</v>
      </c>
      <c r="BE14712" s="1">
        <v>5</v>
      </c>
      <c r="BF14712" s="1">
        <v>5</v>
      </c>
      <c r="BG14712" s="1">
        <v>3</v>
      </c>
      <c r="BH14712" s="1">
        <v>4</v>
      </c>
      <c r="BI14712" s="1">
        <v>11</v>
      </c>
      <c r="BJ14712" s="1">
        <v>2</v>
      </c>
      <c r="BK14712" s="1">
        <v>2</v>
      </c>
      <c r="BL14712" s="1">
        <v>1</v>
      </c>
      <c r="BM14712" s="1">
        <v>2</v>
      </c>
      <c r="BO14712" s="1"/>
      <c r="BW14712" s="1"/>
    </row>
    <row r="14713" spans="1:75" x14ac:dyDescent="0.25">
      <c r="A14713" s="1">
        <v>16</v>
      </c>
      <c r="B14713" s="1">
        <v>16202</v>
      </c>
      <c r="C14713" s="2" t="s">
        <v>369</v>
      </c>
      <c r="D14713" s="2" t="s">
        <v>60</v>
      </c>
      <c r="E14713" s="2">
        <v>2</v>
      </c>
      <c r="F14713" s="2" t="s">
        <v>1</v>
      </c>
      <c r="G14713" s="1">
        <v>220106012</v>
      </c>
      <c r="H14713" s="1">
        <v>220106</v>
      </c>
      <c r="I14713" s="2" t="s">
        <v>372</v>
      </c>
      <c r="J14713" s="2" t="s">
        <v>6</v>
      </c>
      <c r="K14713" s="1">
        <v>16</v>
      </c>
      <c r="L14713" s="1">
        <v>1</v>
      </c>
      <c r="M14713" s="1">
        <v>9</v>
      </c>
      <c r="N14713" s="1">
        <v>4</v>
      </c>
      <c r="O14713" s="1">
        <v>2</v>
      </c>
      <c r="P14713" s="1">
        <v>3</v>
      </c>
      <c r="Q14713" s="1">
        <v>5</v>
      </c>
      <c r="R14713" s="1">
        <v>4</v>
      </c>
      <c r="S14713" s="1">
        <v>2</v>
      </c>
      <c r="T14713" s="1">
        <v>4</v>
      </c>
      <c r="U14713" s="1">
        <v>4</v>
      </c>
      <c r="V14713" s="1">
        <v>1</v>
      </c>
      <c r="W14713" s="1">
        <v>2</v>
      </c>
      <c r="X14713" s="1">
        <v>3</v>
      </c>
      <c r="Y14713" s="1">
        <v>1</v>
      </c>
      <c r="Z14713" s="1">
        <v>4</v>
      </c>
      <c r="AA14713" s="1">
        <v>0</v>
      </c>
      <c r="AB14713" s="1">
        <v>1</v>
      </c>
      <c r="AC14713" s="1">
        <v>2</v>
      </c>
      <c r="AD14713" s="1">
        <v>5</v>
      </c>
      <c r="AE14713" s="1">
        <v>1</v>
      </c>
      <c r="AF14713" s="1">
        <v>6</v>
      </c>
      <c r="AG14713" s="1">
        <v>1</v>
      </c>
      <c r="AH14713" s="1">
        <v>3</v>
      </c>
      <c r="AI14713" s="1">
        <v>4</v>
      </c>
      <c r="AJ14713" s="1">
        <v>1</v>
      </c>
      <c r="AK14713" s="1">
        <v>3</v>
      </c>
      <c r="AL14713" s="1">
        <v>1</v>
      </c>
      <c r="AM14713" s="1">
        <v>7</v>
      </c>
      <c r="AN14713" s="1">
        <v>5</v>
      </c>
      <c r="AO14713" s="1">
        <v>6</v>
      </c>
      <c r="AP14713" s="1">
        <v>2</v>
      </c>
      <c r="AQ14713" s="1">
        <v>4</v>
      </c>
      <c r="AR14713" s="1">
        <v>5</v>
      </c>
      <c r="AS14713" s="1">
        <v>2</v>
      </c>
      <c r="AT14713" s="1">
        <v>5</v>
      </c>
      <c r="AU14713" s="1">
        <v>1</v>
      </c>
      <c r="AV14713" s="1">
        <v>2</v>
      </c>
      <c r="AW14713" s="1">
        <v>2</v>
      </c>
      <c r="AX14713" s="1">
        <v>0</v>
      </c>
      <c r="AY14713" s="1">
        <v>3</v>
      </c>
      <c r="AZ14713" s="1">
        <v>5</v>
      </c>
      <c r="BA14713" s="1">
        <v>3</v>
      </c>
      <c r="BB14713" s="1">
        <v>5</v>
      </c>
      <c r="BC14713" s="1">
        <v>4</v>
      </c>
      <c r="BD14713" s="1">
        <v>2</v>
      </c>
      <c r="BE14713" s="1">
        <v>3</v>
      </c>
      <c r="BF14713" s="1">
        <v>3</v>
      </c>
      <c r="BG14713" s="1">
        <v>5</v>
      </c>
      <c r="BH14713" s="1">
        <v>8</v>
      </c>
      <c r="BI14713" s="1">
        <v>4</v>
      </c>
      <c r="BJ14713" s="1">
        <v>3</v>
      </c>
      <c r="BK14713" s="1">
        <v>4</v>
      </c>
      <c r="BL14713" s="1">
        <v>2</v>
      </c>
      <c r="BM14713" s="1">
        <v>4</v>
      </c>
      <c r="BO14713" s="1"/>
      <c r="BW14713" s="1"/>
    </row>
    <row r="14714" spans="1:75" x14ac:dyDescent="0.25">
      <c r="A14714" s="1">
        <v>16</v>
      </c>
      <c r="B14714" s="1">
        <v>16202</v>
      </c>
      <c r="C14714" s="2" t="s">
        <v>369</v>
      </c>
      <c r="D14714" s="2" t="s">
        <v>60</v>
      </c>
      <c r="E14714" s="2">
        <v>2</v>
      </c>
      <c r="F14714" s="2" t="s">
        <v>1</v>
      </c>
      <c r="G14714" s="1">
        <v>220106021</v>
      </c>
      <c r="H14714" s="1">
        <v>220106</v>
      </c>
      <c r="I14714" s="2" t="s">
        <v>372</v>
      </c>
      <c r="J14714" s="2" t="s">
        <v>12</v>
      </c>
      <c r="K14714" s="1">
        <v>17</v>
      </c>
      <c r="L14714" s="1">
        <v>0</v>
      </c>
      <c r="M14714" s="1">
        <v>0</v>
      </c>
      <c r="N14714" s="1">
        <v>1</v>
      </c>
      <c r="O14714" s="1">
        <v>0</v>
      </c>
      <c r="P14714" s="1">
        <v>0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0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0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0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0</v>
      </c>
      <c r="AP14714" s="1">
        <v>0</v>
      </c>
      <c r="AQ14714" s="1">
        <v>0</v>
      </c>
      <c r="AR14714" s="1">
        <v>0</v>
      </c>
      <c r="AS14714" s="1">
        <v>0</v>
      </c>
      <c r="AT14714" s="1">
        <v>0</v>
      </c>
      <c r="AU14714" s="1">
        <v>0</v>
      </c>
      <c r="AV14714" s="1">
        <v>0</v>
      </c>
      <c r="AW14714" s="1">
        <v>0</v>
      </c>
      <c r="AX14714" s="1">
        <v>0</v>
      </c>
      <c r="AY14714" s="1">
        <v>0</v>
      </c>
      <c r="AZ14714" s="1">
        <v>1</v>
      </c>
      <c r="BA14714" s="1">
        <v>0</v>
      </c>
      <c r="BB14714" s="1">
        <v>0</v>
      </c>
      <c r="BC14714" s="1">
        <v>0</v>
      </c>
      <c r="BD14714" s="1">
        <v>0</v>
      </c>
      <c r="BE14714" s="1">
        <v>0</v>
      </c>
      <c r="BF14714" s="1">
        <v>0</v>
      </c>
      <c r="BG14714" s="1">
        <v>0</v>
      </c>
      <c r="BH14714" s="1">
        <v>0</v>
      </c>
      <c r="BI14714" s="1">
        <v>0</v>
      </c>
      <c r="BJ14714" s="1">
        <v>0</v>
      </c>
      <c r="BK14714" s="1">
        <v>0</v>
      </c>
      <c r="BL14714" s="1">
        <v>1</v>
      </c>
      <c r="BM14714" s="1">
        <v>0</v>
      </c>
      <c r="BO14714" s="1"/>
      <c r="BW14714" s="1"/>
    </row>
    <row r="14715" spans="1:75" x14ac:dyDescent="0.25">
      <c r="A14715" s="1">
        <v>16</v>
      </c>
      <c r="B14715" s="1">
        <v>16202</v>
      </c>
      <c r="C14715" s="2" t="s">
        <v>369</v>
      </c>
      <c r="D14715" s="2" t="s">
        <v>60</v>
      </c>
      <c r="E14715" s="2">
        <v>2</v>
      </c>
      <c r="F14715" s="2" t="s">
        <v>1</v>
      </c>
      <c r="G14715" s="1">
        <v>220110001</v>
      </c>
      <c r="H14715" s="1">
        <v>220110</v>
      </c>
      <c r="I14715" s="2" t="s">
        <v>380</v>
      </c>
      <c r="J14715" s="2" t="s">
        <v>10</v>
      </c>
      <c r="K14715" s="1">
        <v>18</v>
      </c>
      <c r="L14715" s="1">
        <v>7</v>
      </c>
      <c r="M14715" s="1">
        <v>8</v>
      </c>
      <c r="N14715" s="1">
        <v>5</v>
      </c>
      <c r="O14715" s="1">
        <v>4</v>
      </c>
      <c r="P14715" s="1">
        <v>6</v>
      </c>
      <c r="Q14715" s="1">
        <v>11</v>
      </c>
      <c r="R14715" s="1">
        <v>14</v>
      </c>
      <c r="S14715" s="1">
        <v>17</v>
      </c>
      <c r="T14715" s="1">
        <v>10</v>
      </c>
      <c r="U14715" s="1">
        <v>8</v>
      </c>
      <c r="V14715" s="1">
        <v>8</v>
      </c>
      <c r="W14715" s="1">
        <v>10</v>
      </c>
      <c r="X14715" s="1">
        <v>3</v>
      </c>
      <c r="Y14715" s="1">
        <v>2</v>
      </c>
      <c r="Z14715" s="1">
        <v>7</v>
      </c>
      <c r="AA14715" s="1">
        <v>1</v>
      </c>
      <c r="AB14715" s="1">
        <v>4</v>
      </c>
      <c r="AC14715" s="1">
        <v>2</v>
      </c>
      <c r="AD14715" s="1">
        <v>7</v>
      </c>
      <c r="AE14715" s="1">
        <v>5</v>
      </c>
      <c r="AF14715" s="1">
        <v>4</v>
      </c>
      <c r="AG14715" s="1">
        <v>4</v>
      </c>
      <c r="AH14715" s="1">
        <v>0</v>
      </c>
      <c r="AI14715" s="1">
        <v>1</v>
      </c>
      <c r="AJ14715" s="1">
        <v>6</v>
      </c>
      <c r="AK14715" s="1">
        <v>0</v>
      </c>
      <c r="AL14715" s="1">
        <v>1</v>
      </c>
      <c r="AM14715" s="1">
        <v>7</v>
      </c>
      <c r="AN14715" s="1">
        <v>4</v>
      </c>
      <c r="AO14715" s="1">
        <v>4</v>
      </c>
      <c r="AP14715" s="1">
        <v>2</v>
      </c>
      <c r="AQ14715" s="1">
        <v>8</v>
      </c>
      <c r="AR14715" s="1">
        <v>7</v>
      </c>
      <c r="AS14715" s="1">
        <v>3</v>
      </c>
      <c r="AT14715" s="1">
        <v>1</v>
      </c>
      <c r="AU14715" s="1">
        <v>4</v>
      </c>
      <c r="AV14715" s="1">
        <v>2</v>
      </c>
      <c r="AW14715" s="1">
        <v>6</v>
      </c>
      <c r="AX14715" s="1">
        <v>2</v>
      </c>
      <c r="AY14715" s="1">
        <v>2</v>
      </c>
      <c r="AZ14715" s="1">
        <v>6</v>
      </c>
      <c r="BA14715" s="1">
        <v>4</v>
      </c>
      <c r="BB14715" s="1">
        <v>6</v>
      </c>
      <c r="BC14715" s="1">
        <v>1</v>
      </c>
      <c r="BD14715" s="1">
        <v>10</v>
      </c>
      <c r="BE14715" s="1">
        <v>4</v>
      </c>
      <c r="BF14715" s="1">
        <v>4</v>
      </c>
      <c r="BG14715" s="1">
        <v>4</v>
      </c>
      <c r="BH14715" s="1">
        <v>4</v>
      </c>
      <c r="BI14715" s="1">
        <v>7</v>
      </c>
      <c r="BJ14715" s="1">
        <v>4</v>
      </c>
      <c r="BK14715" s="1">
        <v>10</v>
      </c>
      <c r="BL14715" s="1">
        <v>13</v>
      </c>
      <c r="BM14715" s="1">
        <v>10</v>
      </c>
      <c r="BO14715" s="1"/>
      <c r="BW14715" s="1"/>
    </row>
    <row r="14716" spans="1:75" x14ac:dyDescent="0.25">
      <c r="A14716" s="1">
        <v>16</v>
      </c>
      <c r="B14716" s="1">
        <v>16202</v>
      </c>
      <c r="C14716" s="2" t="s">
        <v>369</v>
      </c>
      <c r="D14716" s="2" t="s">
        <v>60</v>
      </c>
      <c r="E14716" s="2">
        <v>2</v>
      </c>
      <c r="F14716" s="2" t="s">
        <v>1</v>
      </c>
      <c r="G14716" s="1">
        <v>220110002</v>
      </c>
      <c r="H14716" s="1">
        <v>220110</v>
      </c>
      <c r="I14716" s="2" t="s">
        <v>380</v>
      </c>
      <c r="J14716" s="2" t="s">
        <v>9</v>
      </c>
      <c r="K14716" s="1">
        <v>19</v>
      </c>
      <c r="L14716" s="1">
        <v>0</v>
      </c>
      <c r="M14716" s="1">
        <v>0</v>
      </c>
      <c r="N14716" s="1">
        <v>1</v>
      </c>
      <c r="O14716" s="1">
        <v>0</v>
      </c>
      <c r="P14716" s="1">
        <v>0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0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0</v>
      </c>
      <c r="AD14716" s="1">
        <v>0</v>
      </c>
      <c r="AE14716" s="1">
        <v>0</v>
      </c>
      <c r="AF14716" s="1">
        <v>0</v>
      </c>
      <c r="AG14716" s="1">
        <v>0</v>
      </c>
      <c r="AH14716" s="1">
        <v>1</v>
      </c>
      <c r="AI14716" s="1">
        <v>0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0</v>
      </c>
      <c r="AP14716" s="1">
        <v>0</v>
      </c>
      <c r="AQ14716" s="1">
        <v>0</v>
      </c>
      <c r="AR14716" s="1">
        <v>0</v>
      </c>
      <c r="AS14716" s="1">
        <v>1</v>
      </c>
      <c r="AT14716" s="1">
        <v>0</v>
      </c>
      <c r="AU14716" s="1">
        <v>0</v>
      </c>
      <c r="AV14716" s="1">
        <v>0</v>
      </c>
      <c r="AW14716" s="1">
        <v>0</v>
      </c>
      <c r="AX14716" s="1">
        <v>0</v>
      </c>
      <c r="AY14716" s="1">
        <v>0</v>
      </c>
      <c r="AZ14716" s="1">
        <v>0</v>
      </c>
      <c r="BA14716" s="1">
        <v>0</v>
      </c>
      <c r="BB14716" s="1">
        <v>0</v>
      </c>
      <c r="BC14716" s="1">
        <v>0</v>
      </c>
      <c r="BD14716" s="1">
        <v>0</v>
      </c>
      <c r="BE14716" s="1">
        <v>0</v>
      </c>
      <c r="BF14716" s="1">
        <v>0</v>
      </c>
      <c r="BG14716" s="1">
        <v>0</v>
      </c>
      <c r="BH14716" s="1">
        <v>0</v>
      </c>
      <c r="BI14716" s="1">
        <v>0</v>
      </c>
      <c r="BJ14716" s="1">
        <v>0</v>
      </c>
      <c r="BK14716" s="1">
        <v>0</v>
      </c>
      <c r="BL14716" s="1">
        <v>1</v>
      </c>
      <c r="BM14716" s="1">
        <v>0</v>
      </c>
      <c r="BO14716" s="1"/>
      <c r="BW14716" s="1"/>
    </row>
    <row r="14717" spans="1:75" x14ac:dyDescent="0.25">
      <c r="A14717" s="1">
        <v>16</v>
      </c>
      <c r="B14717" s="1">
        <v>16202</v>
      </c>
      <c r="C14717" s="2" t="s">
        <v>369</v>
      </c>
      <c r="D14717" s="2" t="s">
        <v>60</v>
      </c>
      <c r="E14717" s="2">
        <v>2</v>
      </c>
      <c r="F14717" s="2" t="s">
        <v>1</v>
      </c>
      <c r="G14717" s="1">
        <v>220110003</v>
      </c>
      <c r="H14717" s="1">
        <v>220110</v>
      </c>
      <c r="I14717" s="2" t="s">
        <v>380</v>
      </c>
      <c r="J14717" s="2" t="s">
        <v>8</v>
      </c>
      <c r="K14717" s="1">
        <v>20</v>
      </c>
      <c r="L14717" s="1">
        <v>0</v>
      </c>
      <c r="M14717" s="1">
        <v>0</v>
      </c>
      <c r="N14717" s="1">
        <v>1</v>
      </c>
      <c r="O14717" s="1">
        <v>1</v>
      </c>
      <c r="P14717" s="1">
        <v>2</v>
      </c>
      <c r="Q14717" s="1">
        <v>1</v>
      </c>
      <c r="R14717" s="1">
        <v>4</v>
      </c>
      <c r="S14717" s="1">
        <v>1</v>
      </c>
      <c r="T14717" s="1">
        <v>1</v>
      </c>
      <c r="U14717" s="1">
        <v>2</v>
      </c>
      <c r="V14717" s="1">
        <v>1</v>
      </c>
      <c r="W14717" s="1">
        <v>3</v>
      </c>
      <c r="X14717" s="1">
        <v>1</v>
      </c>
      <c r="Y14717" s="1">
        <v>0</v>
      </c>
      <c r="Z14717" s="1">
        <v>1</v>
      </c>
      <c r="AA14717" s="1">
        <v>3</v>
      </c>
      <c r="AB14717" s="1">
        <v>0</v>
      </c>
      <c r="AC14717" s="1">
        <v>0</v>
      </c>
      <c r="AD14717" s="1">
        <v>0</v>
      </c>
      <c r="AE14717" s="1">
        <v>0</v>
      </c>
      <c r="AF14717" s="1">
        <v>1</v>
      </c>
      <c r="AG14717" s="1">
        <v>0</v>
      </c>
      <c r="AH14717" s="1">
        <v>0</v>
      </c>
      <c r="AI14717" s="1">
        <v>1</v>
      </c>
      <c r="AJ14717" s="1">
        <v>1</v>
      </c>
      <c r="AK14717" s="1">
        <v>0</v>
      </c>
      <c r="AL14717" s="1">
        <v>0</v>
      </c>
      <c r="AM14717" s="1">
        <v>2</v>
      </c>
      <c r="AN14717" s="1">
        <v>0</v>
      </c>
      <c r="AO14717" s="1">
        <v>0</v>
      </c>
      <c r="AP14717" s="1">
        <v>0</v>
      </c>
      <c r="AQ14717" s="1">
        <v>1</v>
      </c>
      <c r="AR14717" s="1">
        <v>3</v>
      </c>
      <c r="AS14717" s="1">
        <v>0</v>
      </c>
      <c r="AT14717" s="1">
        <v>0</v>
      </c>
      <c r="AU14717" s="1">
        <v>0</v>
      </c>
      <c r="AV14717" s="1">
        <v>0</v>
      </c>
      <c r="AW14717" s="1">
        <v>1</v>
      </c>
      <c r="AX14717" s="1">
        <v>1</v>
      </c>
      <c r="AY14717" s="1">
        <v>0</v>
      </c>
      <c r="AZ14717" s="1">
        <v>0</v>
      </c>
      <c r="BA14717" s="1">
        <v>0</v>
      </c>
      <c r="BB14717" s="1">
        <v>0</v>
      </c>
      <c r="BC14717" s="1">
        <v>1</v>
      </c>
      <c r="BD14717" s="1">
        <v>0</v>
      </c>
      <c r="BE14717" s="1">
        <v>0</v>
      </c>
      <c r="BF14717" s="1">
        <v>1</v>
      </c>
      <c r="BG14717" s="1">
        <v>1</v>
      </c>
      <c r="BH14717" s="1">
        <v>1</v>
      </c>
      <c r="BI14717" s="1">
        <v>0</v>
      </c>
      <c r="BJ14717" s="1">
        <v>1</v>
      </c>
      <c r="BK14717" s="1">
        <v>1</v>
      </c>
      <c r="BL14717" s="1">
        <v>1</v>
      </c>
      <c r="BM14717" s="1">
        <v>1</v>
      </c>
      <c r="BO14717" s="1"/>
      <c r="BW14717" s="1"/>
    </row>
    <row r="14718" spans="1:75" x14ac:dyDescent="0.25">
      <c r="A14718" s="1">
        <v>16</v>
      </c>
      <c r="B14718" s="1">
        <v>16202</v>
      </c>
      <c r="C14718" s="2" t="s">
        <v>369</v>
      </c>
      <c r="D14718" s="2" t="s">
        <v>60</v>
      </c>
      <c r="E14718" s="2">
        <v>2</v>
      </c>
      <c r="F14718" s="2" t="s">
        <v>1</v>
      </c>
      <c r="G14718" s="1">
        <v>220110004</v>
      </c>
      <c r="H14718" s="1">
        <v>220110</v>
      </c>
      <c r="I14718" s="2" t="s">
        <v>380</v>
      </c>
      <c r="J14718" s="2" t="s">
        <v>7</v>
      </c>
      <c r="K14718" s="1">
        <v>21</v>
      </c>
      <c r="L14718" s="1">
        <v>0</v>
      </c>
      <c r="M14718" s="1">
        <v>0</v>
      </c>
      <c r="N14718" s="1">
        <v>0</v>
      </c>
      <c r="O14718" s="1">
        <v>0</v>
      </c>
      <c r="P14718" s="1">
        <v>0</v>
      </c>
      <c r="Q14718" s="1">
        <v>0</v>
      </c>
      <c r="R14718" s="1">
        <v>1</v>
      </c>
      <c r="S14718" s="1">
        <v>2</v>
      </c>
      <c r="T14718" s="1">
        <v>0</v>
      </c>
      <c r="U14718" s="1">
        <v>0</v>
      </c>
      <c r="V14718" s="1">
        <v>1</v>
      </c>
      <c r="W14718" s="1">
        <v>0</v>
      </c>
      <c r="X14718" s="1">
        <v>1</v>
      </c>
      <c r="Y14718" s="1">
        <v>0</v>
      </c>
      <c r="Z14718" s="1">
        <v>0</v>
      </c>
      <c r="AA14718" s="1">
        <v>0</v>
      </c>
      <c r="AB14718" s="1">
        <v>0</v>
      </c>
      <c r="AC14718" s="1">
        <v>0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0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0</v>
      </c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0</v>
      </c>
      <c r="AW14718" s="1">
        <v>0</v>
      </c>
      <c r="AX14718" s="1">
        <v>0</v>
      </c>
      <c r="AY14718" s="1">
        <v>1</v>
      </c>
      <c r="AZ14718" s="1">
        <v>0</v>
      </c>
      <c r="BA14718" s="1">
        <v>0</v>
      </c>
      <c r="BB14718" s="1">
        <v>0</v>
      </c>
      <c r="BC14718" s="1">
        <v>0</v>
      </c>
      <c r="BD14718" s="1">
        <v>0</v>
      </c>
      <c r="BE14718" s="1">
        <v>0</v>
      </c>
      <c r="BF14718" s="1">
        <v>0</v>
      </c>
      <c r="BG14718" s="1">
        <v>0</v>
      </c>
      <c r="BH14718" s="1">
        <v>0</v>
      </c>
      <c r="BI14718" s="1">
        <v>0</v>
      </c>
      <c r="BJ14718" s="1">
        <v>0</v>
      </c>
      <c r="BK14718" s="1">
        <v>0</v>
      </c>
      <c r="BL14718" s="1">
        <v>0</v>
      </c>
      <c r="BM14718" s="1">
        <v>0</v>
      </c>
      <c r="BO14718" s="1"/>
      <c r="BW14718" s="1"/>
    </row>
    <row r="14719" spans="1:75" x14ac:dyDescent="0.25">
      <c r="A14719" s="1">
        <v>16</v>
      </c>
      <c r="B14719" s="1">
        <v>16202</v>
      </c>
      <c r="C14719" s="2" t="s">
        <v>369</v>
      </c>
      <c r="D14719" s="2" t="s">
        <v>60</v>
      </c>
      <c r="E14719" s="2">
        <v>2</v>
      </c>
      <c r="F14719" s="2" t="s">
        <v>1</v>
      </c>
      <c r="G14719" s="1">
        <v>220106022</v>
      </c>
      <c r="H14719" s="1">
        <v>220106</v>
      </c>
      <c r="I14719" s="2" t="s">
        <v>380</v>
      </c>
      <c r="J14719" s="2" t="s">
        <v>4</v>
      </c>
      <c r="K14719" s="1">
        <v>22</v>
      </c>
      <c r="L14719" s="1">
        <v>0</v>
      </c>
      <c r="M14719" s="1">
        <v>0</v>
      </c>
      <c r="N14719" s="1">
        <v>0</v>
      </c>
      <c r="O14719" s="1">
        <v>0</v>
      </c>
      <c r="P14719" s="1">
        <v>0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0</v>
      </c>
      <c r="W14719" s="1">
        <v>0</v>
      </c>
      <c r="X14719" s="1">
        <v>0</v>
      </c>
      <c r="Y14719" s="1">
        <v>1</v>
      </c>
      <c r="Z14719" s="1">
        <v>0</v>
      </c>
      <c r="AA14719" s="1">
        <v>0</v>
      </c>
      <c r="AB14719" s="1">
        <v>0</v>
      </c>
      <c r="AC14719" s="1">
        <v>0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0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0</v>
      </c>
      <c r="AQ14719" s="1">
        <v>0</v>
      </c>
      <c r="AR14719" s="1">
        <v>0</v>
      </c>
      <c r="AS14719" s="1">
        <v>0</v>
      </c>
      <c r="AT14719" s="1">
        <v>0</v>
      </c>
      <c r="AU14719" s="1">
        <v>1</v>
      </c>
      <c r="AV14719" s="1">
        <v>0</v>
      </c>
      <c r="AW14719" s="1">
        <v>0</v>
      </c>
      <c r="AX14719" s="1">
        <v>0</v>
      </c>
      <c r="AY14719" s="1">
        <v>0</v>
      </c>
      <c r="AZ14719" s="1">
        <v>0</v>
      </c>
      <c r="BA14719" s="1">
        <v>0</v>
      </c>
      <c r="BB14719" s="1">
        <v>0</v>
      </c>
      <c r="BC14719" s="1">
        <v>0</v>
      </c>
      <c r="BD14719" s="1">
        <v>0</v>
      </c>
      <c r="BE14719" s="1">
        <v>0</v>
      </c>
      <c r="BF14719" s="1">
        <v>0</v>
      </c>
      <c r="BG14719" s="1">
        <v>0</v>
      </c>
      <c r="BH14719" s="1">
        <v>0</v>
      </c>
      <c r="BI14719" s="1">
        <v>0</v>
      </c>
      <c r="BJ14719" s="1">
        <v>0</v>
      </c>
      <c r="BK14719" s="1">
        <v>0</v>
      </c>
      <c r="BL14719" s="1">
        <v>0</v>
      </c>
      <c r="BM14719" s="1">
        <v>0</v>
      </c>
      <c r="BO14719" s="1"/>
      <c r="BW14719" s="1"/>
    </row>
    <row r="14720" spans="1:75" x14ac:dyDescent="0.25">
      <c r="A14720" s="1">
        <v>16</v>
      </c>
      <c r="B14720" s="1">
        <v>16202</v>
      </c>
      <c r="C14720" s="2" t="s">
        <v>369</v>
      </c>
      <c r="D14720" s="2" t="s">
        <v>60</v>
      </c>
      <c r="E14720" s="2">
        <v>3</v>
      </c>
      <c r="F14720" s="2" t="s">
        <v>359</v>
      </c>
      <c r="G14720" s="1">
        <v>220104005</v>
      </c>
      <c r="H14720" s="1">
        <v>220104</v>
      </c>
      <c r="I14720" s="2" t="s">
        <v>371</v>
      </c>
      <c r="J14720" s="2" t="s">
        <v>13</v>
      </c>
      <c r="K14720" s="1">
        <v>23</v>
      </c>
      <c r="L14720" s="1">
        <v>0</v>
      </c>
      <c r="M14720" s="1">
        <v>0</v>
      </c>
      <c r="N14720" s="1">
        <v>1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1</v>
      </c>
      <c r="U14720" s="1">
        <v>0</v>
      </c>
      <c r="V14720" s="1">
        <v>0</v>
      </c>
      <c r="W14720" s="1">
        <v>0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0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0</v>
      </c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0</v>
      </c>
      <c r="AW14720" s="1">
        <v>0</v>
      </c>
      <c r="AX14720" s="1">
        <v>0</v>
      </c>
      <c r="AY14720" s="1">
        <v>2</v>
      </c>
      <c r="AZ14720" s="1">
        <v>0</v>
      </c>
      <c r="BA14720" s="1">
        <v>0</v>
      </c>
      <c r="BB14720" s="1">
        <v>2</v>
      </c>
      <c r="BC14720" s="1">
        <v>1</v>
      </c>
      <c r="BD14720" s="1">
        <v>0</v>
      </c>
      <c r="BE14720" s="1">
        <v>0</v>
      </c>
      <c r="BF14720" s="1">
        <v>0</v>
      </c>
      <c r="BG14720" s="1">
        <v>0</v>
      </c>
      <c r="BH14720" s="1">
        <v>0</v>
      </c>
      <c r="BI14720" s="1">
        <v>0</v>
      </c>
      <c r="BJ14720" s="1">
        <v>0</v>
      </c>
      <c r="BK14720" s="1">
        <v>1</v>
      </c>
      <c r="BL14720" s="1">
        <v>1</v>
      </c>
      <c r="BM14720" s="1">
        <v>1</v>
      </c>
      <c r="BO14720" s="1"/>
      <c r="BW14720" s="1"/>
    </row>
    <row r="14721" spans="1:75" x14ac:dyDescent="0.25">
      <c r="A14721" s="1">
        <v>16</v>
      </c>
      <c r="B14721" s="1">
        <v>16202</v>
      </c>
      <c r="C14721" s="2" t="s">
        <v>369</v>
      </c>
      <c r="D14721" s="2" t="s">
        <v>60</v>
      </c>
      <c r="E14721" s="2">
        <v>3</v>
      </c>
      <c r="F14721" s="2" t="s">
        <v>359</v>
      </c>
      <c r="G14721" s="1">
        <v>220106007</v>
      </c>
      <c r="H14721" s="1">
        <v>220106</v>
      </c>
      <c r="I14721" s="2" t="s">
        <v>372</v>
      </c>
      <c r="J14721" s="2" t="s">
        <v>11</v>
      </c>
      <c r="K14721" s="1">
        <v>24</v>
      </c>
      <c r="L14721" s="1">
        <v>8</v>
      </c>
      <c r="M14721" s="1">
        <v>12</v>
      </c>
      <c r="N14721" s="1">
        <v>5</v>
      </c>
      <c r="O14721" s="1">
        <v>6</v>
      </c>
      <c r="P14721" s="1">
        <v>10</v>
      </c>
      <c r="Q14721" s="1">
        <v>3</v>
      </c>
      <c r="R14721" s="1">
        <v>5</v>
      </c>
      <c r="S14721" s="1">
        <v>4</v>
      </c>
      <c r="T14721" s="1">
        <v>2</v>
      </c>
      <c r="U14721" s="1">
        <v>0</v>
      </c>
      <c r="V14721" s="1">
        <v>4</v>
      </c>
      <c r="W14721" s="1">
        <v>2</v>
      </c>
      <c r="X14721" s="1">
        <v>5</v>
      </c>
      <c r="Y14721" s="1">
        <v>9</v>
      </c>
      <c r="Z14721" s="1">
        <v>8</v>
      </c>
      <c r="AA14721" s="1">
        <v>5</v>
      </c>
      <c r="AB14721" s="1">
        <v>5</v>
      </c>
      <c r="AC14721" s="1">
        <v>9</v>
      </c>
      <c r="AD14721" s="1">
        <v>5</v>
      </c>
      <c r="AE14721" s="1">
        <v>1</v>
      </c>
      <c r="AF14721" s="1">
        <v>0</v>
      </c>
      <c r="AG14721" s="1">
        <v>1</v>
      </c>
      <c r="AH14721" s="1">
        <v>1</v>
      </c>
      <c r="AI14721" s="1">
        <v>4</v>
      </c>
      <c r="AJ14721" s="1">
        <v>1</v>
      </c>
      <c r="AK14721" s="1">
        <v>2</v>
      </c>
      <c r="AL14721" s="1">
        <v>6</v>
      </c>
      <c r="AM14721" s="1">
        <v>7</v>
      </c>
      <c r="AN14721" s="1">
        <v>5</v>
      </c>
      <c r="AO14721" s="1">
        <v>3</v>
      </c>
      <c r="AP14721" s="1">
        <v>1</v>
      </c>
      <c r="AQ14721" s="1">
        <v>1</v>
      </c>
      <c r="AR14721" s="1">
        <v>2</v>
      </c>
      <c r="AS14721" s="1">
        <v>0</v>
      </c>
      <c r="AT14721" s="1">
        <v>4</v>
      </c>
      <c r="AU14721" s="1">
        <v>1</v>
      </c>
      <c r="AV14721" s="1">
        <v>3</v>
      </c>
      <c r="AW14721" s="1">
        <v>5</v>
      </c>
      <c r="AX14721" s="1">
        <v>1</v>
      </c>
      <c r="AY14721" s="1">
        <v>9</v>
      </c>
      <c r="AZ14721" s="1">
        <v>4</v>
      </c>
      <c r="BA14721" s="1">
        <v>8</v>
      </c>
      <c r="BB14721" s="1">
        <v>5</v>
      </c>
      <c r="BC14721" s="1">
        <v>3</v>
      </c>
      <c r="BD14721" s="1">
        <v>2</v>
      </c>
      <c r="BE14721" s="1">
        <v>2</v>
      </c>
      <c r="BF14721" s="1">
        <v>2</v>
      </c>
      <c r="BG14721" s="1">
        <v>2</v>
      </c>
      <c r="BH14721" s="1">
        <v>0</v>
      </c>
      <c r="BI14721" s="1">
        <v>0</v>
      </c>
      <c r="BJ14721" s="1">
        <v>4</v>
      </c>
      <c r="BK14721" s="1">
        <v>2</v>
      </c>
      <c r="BL14721" s="1">
        <v>4</v>
      </c>
      <c r="BM14721" s="1">
        <v>2</v>
      </c>
      <c r="BO14721" s="1"/>
      <c r="BW14721" s="1"/>
    </row>
    <row r="14722" spans="1:75" x14ac:dyDescent="0.25">
      <c r="A14722" s="1">
        <v>16</v>
      </c>
      <c r="B14722" s="1">
        <v>16202</v>
      </c>
      <c r="C14722" s="2" t="s">
        <v>369</v>
      </c>
      <c r="D14722" s="2" t="s">
        <v>60</v>
      </c>
      <c r="E14722" s="2">
        <v>3</v>
      </c>
      <c r="F14722" s="2" t="s">
        <v>359</v>
      </c>
      <c r="G14722" s="1">
        <v>220106010</v>
      </c>
      <c r="H14722" s="1">
        <v>220106</v>
      </c>
      <c r="I14722" s="2" t="s">
        <v>372</v>
      </c>
      <c r="J14722" s="2" t="s">
        <v>3</v>
      </c>
      <c r="K14722" s="1">
        <v>25</v>
      </c>
      <c r="L14722" s="1">
        <v>0</v>
      </c>
      <c r="M14722" s="1">
        <v>0</v>
      </c>
      <c r="N14722" s="1">
        <v>0</v>
      </c>
      <c r="O14722" s="1">
        <v>0</v>
      </c>
      <c r="P14722" s="1">
        <v>0</v>
      </c>
      <c r="Q14722" s="1">
        <v>1</v>
      </c>
      <c r="R14722" s="1">
        <v>0</v>
      </c>
      <c r="S14722" s="1">
        <v>0</v>
      </c>
      <c r="T14722" s="1">
        <v>0</v>
      </c>
      <c r="U14722" s="1">
        <v>2</v>
      </c>
      <c r="V14722" s="1">
        <v>1</v>
      </c>
      <c r="W14722" s="1">
        <v>0</v>
      </c>
      <c r="X14722" s="1">
        <v>0</v>
      </c>
      <c r="Y14722" s="1">
        <v>1</v>
      </c>
      <c r="Z14722" s="1">
        <v>1</v>
      </c>
      <c r="AA14722" s="1">
        <v>1</v>
      </c>
      <c r="AB14722" s="1">
        <v>1</v>
      </c>
      <c r="AC14722" s="1">
        <v>0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0</v>
      </c>
      <c r="AJ14722" s="1">
        <v>0</v>
      </c>
      <c r="AK14722" s="1">
        <v>0</v>
      </c>
      <c r="AL14722" s="1">
        <v>1</v>
      </c>
      <c r="AM14722" s="1">
        <v>1</v>
      </c>
      <c r="AN14722" s="1">
        <v>0</v>
      </c>
      <c r="AO14722" s="1">
        <v>0</v>
      </c>
      <c r="AP14722" s="1">
        <v>0</v>
      </c>
      <c r="AQ14722" s="1">
        <v>0</v>
      </c>
      <c r="AR14722" s="1">
        <v>0</v>
      </c>
      <c r="AS14722" s="1">
        <v>0</v>
      </c>
      <c r="AT14722" s="1">
        <v>0</v>
      </c>
      <c r="AU14722" s="1">
        <v>0</v>
      </c>
      <c r="AV14722" s="1">
        <v>0</v>
      </c>
      <c r="AW14722" s="1">
        <v>0</v>
      </c>
      <c r="AX14722" s="1">
        <v>0</v>
      </c>
      <c r="AY14722" s="1">
        <v>0</v>
      </c>
      <c r="AZ14722" s="1">
        <v>0</v>
      </c>
      <c r="BA14722" s="1">
        <v>0</v>
      </c>
      <c r="BB14722" s="1">
        <v>0</v>
      </c>
      <c r="BC14722" s="1">
        <v>0</v>
      </c>
      <c r="BD14722" s="1">
        <v>0</v>
      </c>
      <c r="BE14722" s="1">
        <v>0</v>
      </c>
      <c r="BF14722" s="1">
        <v>0</v>
      </c>
      <c r="BG14722" s="1">
        <v>0</v>
      </c>
      <c r="BH14722" s="1">
        <v>1</v>
      </c>
      <c r="BI14722" s="1">
        <v>1</v>
      </c>
      <c r="BJ14722" s="1">
        <v>0</v>
      </c>
      <c r="BK14722" s="1">
        <v>0</v>
      </c>
      <c r="BL14722" s="1">
        <v>0</v>
      </c>
      <c r="BM14722" s="1">
        <v>0</v>
      </c>
      <c r="BO14722" s="1"/>
      <c r="BW14722" s="1"/>
    </row>
    <row r="14723" spans="1:75" x14ac:dyDescent="0.25">
      <c r="A14723" s="1">
        <v>16</v>
      </c>
      <c r="B14723" s="1">
        <v>16202</v>
      </c>
      <c r="C14723" s="2" t="s">
        <v>369</v>
      </c>
      <c r="D14723" s="2" t="s">
        <v>60</v>
      </c>
      <c r="E14723" s="2">
        <v>3</v>
      </c>
      <c r="F14723" s="2" t="s">
        <v>359</v>
      </c>
      <c r="G14723" s="1">
        <v>220106011</v>
      </c>
      <c r="H14723" s="1">
        <v>220106</v>
      </c>
      <c r="I14723" s="2" t="s">
        <v>372</v>
      </c>
      <c r="J14723" s="2" t="s">
        <v>5</v>
      </c>
      <c r="K14723" s="1">
        <v>26</v>
      </c>
      <c r="L14723" s="1">
        <v>2</v>
      </c>
      <c r="M14723" s="1">
        <v>5</v>
      </c>
      <c r="N14723" s="1">
        <v>1</v>
      </c>
      <c r="O14723" s="1">
        <v>2</v>
      </c>
      <c r="P14723" s="1">
        <v>2</v>
      </c>
      <c r="Q14723" s="1">
        <v>1</v>
      </c>
      <c r="R14723" s="1">
        <v>1</v>
      </c>
      <c r="S14723" s="1">
        <v>3</v>
      </c>
      <c r="T14723" s="1">
        <v>1</v>
      </c>
      <c r="U14723" s="1">
        <v>4</v>
      </c>
      <c r="V14723" s="1">
        <v>4</v>
      </c>
      <c r="W14723" s="1">
        <v>3</v>
      </c>
      <c r="X14723" s="1">
        <v>3</v>
      </c>
      <c r="Y14723" s="1">
        <v>2</v>
      </c>
      <c r="Z14723" s="1">
        <v>4</v>
      </c>
      <c r="AA14723" s="1">
        <v>5</v>
      </c>
      <c r="AB14723" s="1">
        <v>3</v>
      </c>
      <c r="AC14723" s="1">
        <v>2</v>
      </c>
      <c r="AD14723" s="1">
        <v>2</v>
      </c>
      <c r="AE14723" s="1">
        <v>1</v>
      </c>
      <c r="AF14723" s="1">
        <v>7</v>
      </c>
      <c r="AG14723" s="1">
        <v>4</v>
      </c>
      <c r="AH14723" s="1">
        <v>3</v>
      </c>
      <c r="AI14723" s="1">
        <v>5</v>
      </c>
      <c r="AJ14723" s="1">
        <v>1</v>
      </c>
      <c r="AK14723" s="1">
        <v>6</v>
      </c>
      <c r="AL14723" s="1">
        <v>1</v>
      </c>
      <c r="AM14723" s="1">
        <v>2</v>
      </c>
      <c r="AN14723" s="1">
        <v>1</v>
      </c>
      <c r="AO14723" s="1">
        <v>4</v>
      </c>
      <c r="AP14723" s="1">
        <v>0</v>
      </c>
      <c r="AQ14723" s="1">
        <v>1</v>
      </c>
      <c r="AR14723" s="1">
        <v>7</v>
      </c>
      <c r="AS14723" s="1">
        <v>8</v>
      </c>
      <c r="AT14723" s="1">
        <v>4</v>
      </c>
      <c r="AU14723" s="1">
        <v>12</v>
      </c>
      <c r="AV14723" s="1">
        <v>1</v>
      </c>
      <c r="AW14723" s="1">
        <v>0</v>
      </c>
      <c r="AX14723" s="1">
        <v>3</v>
      </c>
      <c r="AY14723" s="1">
        <v>4</v>
      </c>
      <c r="AZ14723" s="1">
        <v>3</v>
      </c>
      <c r="BA14723" s="1">
        <v>2</v>
      </c>
      <c r="BB14723" s="1">
        <v>7</v>
      </c>
      <c r="BC14723" s="1">
        <v>1</v>
      </c>
      <c r="BD14723" s="1">
        <v>1</v>
      </c>
      <c r="BE14723" s="1">
        <v>5</v>
      </c>
      <c r="BF14723" s="1">
        <v>5</v>
      </c>
      <c r="BG14723" s="1">
        <v>2</v>
      </c>
      <c r="BH14723" s="1">
        <v>3</v>
      </c>
      <c r="BI14723" s="1">
        <v>11</v>
      </c>
      <c r="BJ14723" s="1">
        <v>2</v>
      </c>
      <c r="BK14723" s="1">
        <v>1</v>
      </c>
      <c r="BL14723" s="1">
        <v>1</v>
      </c>
      <c r="BM14723" s="1">
        <v>1</v>
      </c>
      <c r="BO14723" s="1"/>
      <c r="BW14723" s="1"/>
    </row>
    <row r="14724" spans="1:75" x14ac:dyDescent="0.25">
      <c r="A14724" s="1">
        <v>16</v>
      </c>
      <c r="B14724" s="1">
        <v>16202</v>
      </c>
      <c r="C14724" s="2" t="s">
        <v>369</v>
      </c>
      <c r="D14724" s="2" t="s">
        <v>60</v>
      </c>
      <c r="E14724" s="2">
        <v>3</v>
      </c>
      <c r="F14724" s="2" t="s">
        <v>359</v>
      </c>
      <c r="G14724" s="1">
        <v>220106012</v>
      </c>
      <c r="H14724" s="1">
        <v>220106</v>
      </c>
      <c r="I14724" s="2" t="s">
        <v>372</v>
      </c>
      <c r="J14724" s="2" t="s">
        <v>6</v>
      </c>
      <c r="K14724" s="1">
        <v>27</v>
      </c>
      <c r="L14724" s="1">
        <v>1</v>
      </c>
      <c r="M14724" s="1">
        <v>9</v>
      </c>
      <c r="N14724" s="1">
        <v>4</v>
      </c>
      <c r="O14724" s="1">
        <v>2</v>
      </c>
      <c r="P14724" s="1">
        <v>2</v>
      </c>
      <c r="Q14724" s="1">
        <v>5</v>
      </c>
      <c r="R14724" s="1">
        <v>4</v>
      </c>
      <c r="S14724" s="1">
        <v>2</v>
      </c>
      <c r="T14724" s="1">
        <v>4</v>
      </c>
      <c r="U14724" s="1">
        <v>4</v>
      </c>
      <c r="V14724" s="1">
        <v>1</v>
      </c>
      <c r="W14724" s="1">
        <v>1</v>
      </c>
      <c r="X14724" s="1">
        <v>3</v>
      </c>
      <c r="Y14724" s="1">
        <v>1</v>
      </c>
      <c r="Z14724" s="1">
        <v>4</v>
      </c>
      <c r="AA14724" s="1">
        <v>0</v>
      </c>
      <c r="AB14724" s="1">
        <v>1</v>
      </c>
      <c r="AC14724" s="1">
        <v>2</v>
      </c>
      <c r="AD14724" s="1">
        <v>5</v>
      </c>
      <c r="AE14724" s="1">
        <v>1</v>
      </c>
      <c r="AF14724" s="1">
        <v>6</v>
      </c>
      <c r="AG14724" s="1">
        <v>1</v>
      </c>
      <c r="AH14724" s="1">
        <v>3</v>
      </c>
      <c r="AI14724" s="1">
        <v>4</v>
      </c>
      <c r="AJ14724" s="1">
        <v>1</v>
      </c>
      <c r="AK14724" s="1">
        <v>2</v>
      </c>
      <c r="AL14724" s="1">
        <v>1</v>
      </c>
      <c r="AM14724" s="1">
        <v>6</v>
      </c>
      <c r="AN14724" s="1">
        <v>5</v>
      </c>
      <c r="AO14724" s="1">
        <v>6</v>
      </c>
      <c r="AP14724" s="1">
        <v>2</v>
      </c>
      <c r="AQ14724" s="1">
        <v>4</v>
      </c>
      <c r="AR14724" s="1">
        <v>5</v>
      </c>
      <c r="AS14724" s="1">
        <v>2</v>
      </c>
      <c r="AT14724" s="1">
        <v>5</v>
      </c>
      <c r="AU14724" s="1">
        <v>1</v>
      </c>
      <c r="AV14724" s="1">
        <v>2</v>
      </c>
      <c r="AW14724" s="1">
        <v>2</v>
      </c>
      <c r="AX14724" s="1">
        <v>0</v>
      </c>
      <c r="AY14724" s="1">
        <v>3</v>
      </c>
      <c r="AZ14724" s="1">
        <v>5</v>
      </c>
      <c r="BA14724" s="1">
        <v>3</v>
      </c>
      <c r="BB14724" s="1">
        <v>3</v>
      </c>
      <c r="BC14724" s="1">
        <v>4</v>
      </c>
      <c r="BD14724" s="1">
        <v>2</v>
      </c>
      <c r="BE14724" s="1">
        <v>3</v>
      </c>
      <c r="BF14724" s="1">
        <v>3</v>
      </c>
      <c r="BG14724" s="1">
        <v>5</v>
      </c>
      <c r="BH14724" s="1">
        <v>8</v>
      </c>
      <c r="BI14724" s="1">
        <v>4</v>
      </c>
      <c r="BJ14724" s="1">
        <v>3</v>
      </c>
      <c r="BK14724" s="1">
        <v>4</v>
      </c>
      <c r="BL14724" s="1">
        <v>2</v>
      </c>
      <c r="BM14724" s="1">
        <v>4</v>
      </c>
      <c r="BO14724" s="1"/>
      <c r="BW14724" s="1"/>
    </row>
    <row r="14725" spans="1:75" x14ac:dyDescent="0.25">
      <c r="A14725" s="1">
        <v>16</v>
      </c>
      <c r="B14725" s="1">
        <v>16202</v>
      </c>
      <c r="C14725" s="2" t="s">
        <v>369</v>
      </c>
      <c r="D14725" s="2" t="s">
        <v>60</v>
      </c>
      <c r="E14725" s="2">
        <v>3</v>
      </c>
      <c r="F14725" s="2" t="s">
        <v>359</v>
      </c>
      <c r="G14725" s="1">
        <v>220106021</v>
      </c>
      <c r="H14725" s="1">
        <v>220106</v>
      </c>
      <c r="I14725" s="2" t="s">
        <v>372</v>
      </c>
      <c r="J14725" s="2" t="s">
        <v>12</v>
      </c>
      <c r="K14725" s="1">
        <v>28</v>
      </c>
      <c r="L14725" s="1">
        <v>0</v>
      </c>
      <c r="M14725" s="1">
        <v>0</v>
      </c>
      <c r="N14725" s="1">
        <v>0</v>
      </c>
      <c r="O14725" s="1">
        <v>0</v>
      </c>
      <c r="P14725" s="1">
        <v>0</v>
      </c>
      <c r="Q14725" s="1">
        <v>0</v>
      </c>
      <c r="R14725" s="1">
        <v>0</v>
      </c>
      <c r="S14725" s="1">
        <v>0</v>
      </c>
      <c r="T14725" s="1">
        <v>0</v>
      </c>
      <c r="U14725" s="1">
        <v>0</v>
      </c>
      <c r="V14725" s="1">
        <v>0</v>
      </c>
      <c r="W14725" s="1">
        <v>0</v>
      </c>
      <c r="X14725" s="1">
        <v>0</v>
      </c>
      <c r="Y14725" s="1">
        <v>0</v>
      </c>
      <c r="Z14725" s="1">
        <v>0</v>
      </c>
      <c r="AA14725" s="1">
        <v>0</v>
      </c>
      <c r="AB14725" s="1">
        <v>0</v>
      </c>
      <c r="AC14725" s="1">
        <v>0</v>
      </c>
      <c r="AD14725" s="1">
        <v>0</v>
      </c>
      <c r="AE14725" s="1">
        <v>0</v>
      </c>
      <c r="AF14725" s="1">
        <v>0</v>
      </c>
      <c r="AG14725" s="1">
        <v>0</v>
      </c>
      <c r="AH14725" s="1">
        <v>0</v>
      </c>
      <c r="AI14725" s="1">
        <v>0</v>
      </c>
      <c r="AJ14725" s="1">
        <v>0</v>
      </c>
      <c r="AK14725" s="1">
        <v>0</v>
      </c>
      <c r="AL14725" s="1">
        <v>0</v>
      </c>
      <c r="AM14725" s="1">
        <v>0</v>
      </c>
      <c r="AN14725" s="1">
        <v>0</v>
      </c>
      <c r="AO14725" s="1">
        <v>0</v>
      </c>
      <c r="AP14725" s="1">
        <v>0</v>
      </c>
      <c r="AQ14725" s="1">
        <v>0</v>
      </c>
      <c r="AR14725" s="1">
        <v>0</v>
      </c>
      <c r="AS14725" s="1">
        <v>0</v>
      </c>
      <c r="AT14725" s="1">
        <v>0</v>
      </c>
      <c r="AU14725" s="1">
        <v>0</v>
      </c>
      <c r="AV14725" s="1">
        <v>0</v>
      </c>
      <c r="AW14725" s="1">
        <v>0</v>
      </c>
      <c r="AX14725" s="1">
        <v>0</v>
      </c>
      <c r="AY14725" s="1">
        <v>0</v>
      </c>
      <c r="AZ14725" s="1">
        <v>0</v>
      </c>
      <c r="BA14725" s="1">
        <v>0</v>
      </c>
      <c r="BB14725" s="1">
        <v>0</v>
      </c>
      <c r="BC14725" s="1">
        <v>0</v>
      </c>
      <c r="BD14725" s="1">
        <v>0</v>
      </c>
      <c r="BE14725" s="1">
        <v>0</v>
      </c>
      <c r="BF14725" s="1">
        <v>0</v>
      </c>
      <c r="BG14725" s="1">
        <v>0</v>
      </c>
      <c r="BH14725" s="1">
        <v>0</v>
      </c>
      <c r="BI14725" s="1">
        <v>0</v>
      </c>
      <c r="BJ14725" s="1">
        <v>0</v>
      </c>
      <c r="BK14725" s="1">
        <v>0</v>
      </c>
      <c r="BL14725" s="1">
        <v>1</v>
      </c>
      <c r="BM14725" s="1">
        <v>0</v>
      </c>
      <c r="BO14725" s="1"/>
      <c r="BW14725" s="1"/>
    </row>
    <row r="14726" spans="1:75" x14ac:dyDescent="0.25">
      <c r="A14726" s="1">
        <v>16</v>
      </c>
      <c r="B14726" s="1">
        <v>16202</v>
      </c>
      <c r="C14726" s="2" t="s">
        <v>369</v>
      </c>
      <c r="D14726" s="2" t="s">
        <v>60</v>
      </c>
      <c r="E14726" s="2">
        <v>3</v>
      </c>
      <c r="F14726" s="2" t="s">
        <v>359</v>
      </c>
      <c r="G14726" s="1">
        <v>220110001</v>
      </c>
      <c r="H14726" s="1">
        <v>220110</v>
      </c>
      <c r="I14726" s="2" t="s">
        <v>380</v>
      </c>
      <c r="J14726" s="2" t="s">
        <v>10</v>
      </c>
      <c r="K14726" s="1">
        <v>29</v>
      </c>
      <c r="L14726" s="1">
        <v>6</v>
      </c>
      <c r="M14726" s="1">
        <v>8</v>
      </c>
      <c r="N14726" s="1">
        <v>4</v>
      </c>
      <c r="O14726" s="1">
        <v>4</v>
      </c>
      <c r="P14726" s="1">
        <v>4</v>
      </c>
      <c r="Q14726" s="1">
        <v>10</v>
      </c>
      <c r="R14726" s="1">
        <v>11</v>
      </c>
      <c r="S14726" s="1">
        <v>11</v>
      </c>
      <c r="T14726" s="1">
        <v>8</v>
      </c>
      <c r="U14726" s="1">
        <v>6</v>
      </c>
      <c r="V14726" s="1">
        <v>6</v>
      </c>
      <c r="W14726" s="1">
        <v>8</v>
      </c>
      <c r="X14726" s="1">
        <v>2</v>
      </c>
      <c r="Y14726" s="1">
        <v>2</v>
      </c>
      <c r="Z14726" s="1">
        <v>7</v>
      </c>
      <c r="AA14726" s="1">
        <v>1</v>
      </c>
      <c r="AB14726" s="1">
        <v>4</v>
      </c>
      <c r="AC14726" s="1">
        <v>2</v>
      </c>
      <c r="AD14726" s="1">
        <v>7</v>
      </c>
      <c r="AE14726" s="1">
        <v>5</v>
      </c>
      <c r="AF14726" s="1">
        <v>4</v>
      </c>
      <c r="AG14726" s="1">
        <v>3</v>
      </c>
      <c r="AH14726" s="1">
        <v>0</v>
      </c>
      <c r="AI14726" s="1">
        <v>0</v>
      </c>
      <c r="AJ14726" s="1">
        <v>5</v>
      </c>
      <c r="AK14726" s="1">
        <v>0</v>
      </c>
      <c r="AL14726" s="1">
        <v>1</v>
      </c>
      <c r="AM14726" s="1">
        <v>6</v>
      </c>
      <c r="AN14726" s="1">
        <v>4</v>
      </c>
      <c r="AO14726" s="1">
        <v>4</v>
      </c>
      <c r="AP14726" s="1">
        <v>2</v>
      </c>
      <c r="AQ14726" s="1">
        <v>7</v>
      </c>
      <c r="AR14726" s="1">
        <v>7</v>
      </c>
      <c r="AS14726" s="1">
        <v>2</v>
      </c>
      <c r="AT14726" s="1">
        <v>0</v>
      </c>
      <c r="AU14726" s="1">
        <v>4</v>
      </c>
      <c r="AV14726" s="1">
        <v>2</v>
      </c>
      <c r="AW14726" s="1">
        <v>4</v>
      </c>
      <c r="AX14726" s="1">
        <v>2</v>
      </c>
      <c r="AY14726" s="1">
        <v>2</v>
      </c>
      <c r="AZ14726" s="1">
        <v>4</v>
      </c>
      <c r="BA14726" s="1">
        <v>3</v>
      </c>
      <c r="BB14726" s="1">
        <v>6</v>
      </c>
      <c r="BC14726" s="1">
        <v>0</v>
      </c>
      <c r="BD14726" s="1">
        <v>7</v>
      </c>
      <c r="BE14726" s="1">
        <v>1</v>
      </c>
      <c r="BF14726" s="1">
        <v>4</v>
      </c>
      <c r="BG14726" s="1">
        <v>4</v>
      </c>
      <c r="BH14726" s="1">
        <v>0</v>
      </c>
      <c r="BI14726" s="1">
        <v>4</v>
      </c>
      <c r="BJ14726" s="1">
        <v>4</v>
      </c>
      <c r="BK14726" s="1">
        <v>8</v>
      </c>
      <c r="BL14726" s="1">
        <v>11</v>
      </c>
      <c r="BM14726" s="1">
        <v>8</v>
      </c>
      <c r="BO14726" s="1"/>
      <c r="BW14726" s="1"/>
    </row>
    <row r="14727" spans="1:75" x14ac:dyDescent="0.25">
      <c r="A14727" s="1">
        <v>16</v>
      </c>
      <c r="B14727" s="1">
        <v>16202</v>
      </c>
      <c r="C14727" s="2" t="s">
        <v>369</v>
      </c>
      <c r="D14727" s="2" t="s">
        <v>60</v>
      </c>
      <c r="E14727" s="2">
        <v>3</v>
      </c>
      <c r="F14727" s="2" t="s">
        <v>359</v>
      </c>
      <c r="G14727" s="1">
        <v>220110002</v>
      </c>
      <c r="H14727" s="1">
        <v>220110</v>
      </c>
      <c r="I14727" s="2" t="s">
        <v>380</v>
      </c>
      <c r="J14727" s="2" t="s">
        <v>9</v>
      </c>
      <c r="K14727" s="1">
        <v>30</v>
      </c>
      <c r="L14727" s="1">
        <v>0</v>
      </c>
      <c r="M14727" s="1">
        <v>0</v>
      </c>
      <c r="N14727" s="1">
        <v>0</v>
      </c>
      <c r="O14727" s="1">
        <v>0</v>
      </c>
      <c r="P14727" s="1">
        <v>0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0</v>
      </c>
      <c r="W14727" s="1">
        <v>0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0</v>
      </c>
      <c r="AD14727" s="1">
        <v>0</v>
      </c>
      <c r="AE14727" s="1">
        <v>0</v>
      </c>
      <c r="AF14727" s="1">
        <v>0</v>
      </c>
      <c r="AG14727" s="1">
        <v>0</v>
      </c>
      <c r="AH14727" s="1">
        <v>1</v>
      </c>
      <c r="AI14727" s="1">
        <v>0</v>
      </c>
      <c r="AJ14727" s="1">
        <v>0</v>
      </c>
      <c r="AK14727" s="1">
        <v>0</v>
      </c>
      <c r="AL14727" s="1">
        <v>0</v>
      </c>
      <c r="AM14727" s="1">
        <v>0</v>
      </c>
      <c r="AN14727" s="1">
        <v>0</v>
      </c>
      <c r="AO14727" s="1">
        <v>0</v>
      </c>
      <c r="AP14727" s="1">
        <v>0</v>
      </c>
      <c r="AQ14727" s="1">
        <v>0</v>
      </c>
      <c r="AR14727" s="1">
        <v>0</v>
      </c>
      <c r="AS14727" s="1">
        <v>1</v>
      </c>
      <c r="AT14727" s="1">
        <v>0</v>
      </c>
      <c r="AU14727" s="1">
        <v>0</v>
      </c>
      <c r="AV14727" s="1">
        <v>0</v>
      </c>
      <c r="AW14727" s="1">
        <v>0</v>
      </c>
      <c r="AX14727" s="1">
        <v>0</v>
      </c>
      <c r="AY14727" s="1">
        <v>0</v>
      </c>
      <c r="AZ14727" s="1">
        <v>0</v>
      </c>
      <c r="BA14727" s="1">
        <v>0</v>
      </c>
      <c r="BB14727" s="1">
        <v>0</v>
      </c>
      <c r="BC14727" s="1">
        <v>0</v>
      </c>
      <c r="BD14727" s="1">
        <v>0</v>
      </c>
      <c r="BE14727" s="1">
        <v>0</v>
      </c>
      <c r="BF14727" s="1">
        <v>0</v>
      </c>
      <c r="BG14727" s="1">
        <v>0</v>
      </c>
      <c r="BH14727" s="1">
        <v>0</v>
      </c>
      <c r="BI14727" s="1">
        <v>0</v>
      </c>
      <c r="BJ14727" s="1">
        <v>0</v>
      </c>
      <c r="BK14727" s="1">
        <v>0</v>
      </c>
      <c r="BL14727" s="1">
        <v>1</v>
      </c>
      <c r="BM14727" s="1">
        <v>0</v>
      </c>
      <c r="BO14727" s="1"/>
      <c r="BW14727" s="1"/>
    </row>
    <row r="14728" spans="1:75" x14ac:dyDescent="0.25">
      <c r="A14728" s="1">
        <v>16</v>
      </c>
      <c r="B14728" s="1">
        <v>16202</v>
      </c>
      <c r="C14728" s="2" t="s">
        <v>369</v>
      </c>
      <c r="D14728" s="2" t="s">
        <v>60</v>
      </c>
      <c r="E14728" s="2">
        <v>3</v>
      </c>
      <c r="F14728" s="2" t="s">
        <v>359</v>
      </c>
      <c r="G14728" s="1">
        <v>220110003</v>
      </c>
      <c r="H14728" s="1">
        <v>220110</v>
      </c>
      <c r="I14728" s="2" t="s">
        <v>380</v>
      </c>
      <c r="J14728" s="2" t="s">
        <v>8</v>
      </c>
      <c r="K14728" s="1">
        <v>31</v>
      </c>
      <c r="L14728" s="1">
        <v>0</v>
      </c>
      <c r="M14728" s="1">
        <v>0</v>
      </c>
      <c r="N14728" s="1">
        <v>1</v>
      </c>
      <c r="O14728" s="1">
        <v>1</v>
      </c>
      <c r="P14728" s="1">
        <v>2</v>
      </c>
      <c r="Q14728" s="1">
        <v>1</v>
      </c>
      <c r="R14728" s="1">
        <v>3</v>
      </c>
      <c r="S14728" s="1">
        <v>1</v>
      </c>
      <c r="T14728" s="1">
        <v>1</v>
      </c>
      <c r="U14728" s="1">
        <v>2</v>
      </c>
      <c r="V14728" s="1">
        <v>1</v>
      </c>
      <c r="W14728" s="1">
        <v>2</v>
      </c>
      <c r="X14728" s="1">
        <v>1</v>
      </c>
      <c r="Y14728" s="1">
        <v>0</v>
      </c>
      <c r="Z14728" s="1">
        <v>1</v>
      </c>
      <c r="AA14728" s="1">
        <v>3</v>
      </c>
      <c r="AB14728" s="1">
        <v>0</v>
      </c>
      <c r="AC14728" s="1">
        <v>0</v>
      </c>
      <c r="AD14728" s="1">
        <v>0</v>
      </c>
      <c r="AE14728" s="1">
        <v>0</v>
      </c>
      <c r="AF14728" s="1">
        <v>1</v>
      </c>
      <c r="AG14728" s="1">
        <v>0</v>
      </c>
      <c r="AH14728" s="1">
        <v>0</v>
      </c>
      <c r="AI14728" s="1">
        <v>1</v>
      </c>
      <c r="AJ14728" s="1">
        <v>1</v>
      </c>
      <c r="AK14728" s="1">
        <v>0</v>
      </c>
      <c r="AL14728" s="1">
        <v>0</v>
      </c>
      <c r="AM14728" s="1">
        <v>2</v>
      </c>
      <c r="AN14728" s="1">
        <v>0</v>
      </c>
      <c r="AO14728" s="1">
        <v>0</v>
      </c>
      <c r="AP14728" s="1">
        <v>0</v>
      </c>
      <c r="AQ14728" s="1">
        <v>1</v>
      </c>
      <c r="AR14728" s="1">
        <v>3</v>
      </c>
      <c r="AS14728" s="1">
        <v>0</v>
      </c>
      <c r="AT14728" s="1">
        <v>0</v>
      </c>
      <c r="AU14728" s="1">
        <v>0</v>
      </c>
      <c r="AV14728" s="1">
        <v>0</v>
      </c>
      <c r="AW14728" s="1">
        <v>1</v>
      </c>
      <c r="AX14728" s="1">
        <v>1</v>
      </c>
      <c r="AY14728" s="1">
        <v>0</v>
      </c>
      <c r="AZ14728" s="1">
        <v>0</v>
      </c>
      <c r="BA14728" s="1">
        <v>0</v>
      </c>
      <c r="BB14728" s="1">
        <v>0</v>
      </c>
      <c r="BC14728" s="1">
        <v>1</v>
      </c>
      <c r="BD14728" s="1">
        <v>0</v>
      </c>
      <c r="BE14728" s="1">
        <v>0</v>
      </c>
      <c r="BF14728" s="1">
        <v>0</v>
      </c>
      <c r="BG14728" s="1">
        <v>1</v>
      </c>
      <c r="BH14728" s="1">
        <v>1</v>
      </c>
      <c r="BI14728" s="1">
        <v>0</v>
      </c>
      <c r="BJ14728" s="1">
        <v>1</v>
      </c>
      <c r="BK14728" s="1">
        <v>1</v>
      </c>
      <c r="BL14728" s="1">
        <v>1</v>
      </c>
      <c r="BM14728" s="1">
        <v>1</v>
      </c>
      <c r="BO14728" s="1"/>
      <c r="BW14728" s="1"/>
    </row>
    <row r="14729" spans="1:75" x14ac:dyDescent="0.25">
      <c r="A14729" s="1">
        <v>16</v>
      </c>
      <c r="B14729" s="1">
        <v>16202</v>
      </c>
      <c r="C14729" s="2" t="s">
        <v>369</v>
      </c>
      <c r="D14729" s="2" t="s">
        <v>60</v>
      </c>
      <c r="E14729" s="2">
        <v>3</v>
      </c>
      <c r="F14729" s="2" t="s">
        <v>359</v>
      </c>
      <c r="G14729" s="1">
        <v>220110004</v>
      </c>
      <c r="H14729" s="1">
        <v>220110</v>
      </c>
      <c r="I14729" s="2" t="s">
        <v>380</v>
      </c>
      <c r="J14729" s="2" t="s">
        <v>7</v>
      </c>
      <c r="K14729" s="1">
        <v>32</v>
      </c>
      <c r="L14729" s="1">
        <v>0</v>
      </c>
      <c r="M14729" s="1">
        <v>0</v>
      </c>
      <c r="N14729" s="1">
        <v>0</v>
      </c>
      <c r="O14729" s="1">
        <v>0</v>
      </c>
      <c r="P14729" s="1">
        <v>0</v>
      </c>
      <c r="Q14729" s="1">
        <v>0</v>
      </c>
      <c r="R14729" s="1">
        <v>0</v>
      </c>
      <c r="S14729" s="1">
        <v>2</v>
      </c>
      <c r="T14729" s="1">
        <v>0</v>
      </c>
      <c r="U14729" s="1">
        <v>0</v>
      </c>
      <c r="V14729" s="1">
        <v>1</v>
      </c>
      <c r="W14729" s="1">
        <v>0</v>
      </c>
      <c r="X14729" s="1">
        <v>1</v>
      </c>
      <c r="Y14729" s="1">
        <v>0</v>
      </c>
      <c r="Z14729" s="1">
        <v>0</v>
      </c>
      <c r="AA14729" s="1">
        <v>0</v>
      </c>
      <c r="AB14729" s="1">
        <v>0</v>
      </c>
      <c r="AC14729" s="1">
        <v>0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0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0</v>
      </c>
      <c r="AQ14729" s="1">
        <v>0</v>
      </c>
      <c r="AR14729" s="1">
        <v>0</v>
      </c>
      <c r="AS14729" s="1">
        <v>0</v>
      </c>
      <c r="AT14729" s="1">
        <v>0</v>
      </c>
      <c r="AU14729" s="1">
        <v>0</v>
      </c>
      <c r="AV14729" s="1">
        <v>0</v>
      </c>
      <c r="AW14729" s="1">
        <v>0</v>
      </c>
      <c r="AX14729" s="1">
        <v>0</v>
      </c>
      <c r="AY14729" s="1">
        <v>1</v>
      </c>
      <c r="AZ14729" s="1">
        <v>0</v>
      </c>
      <c r="BA14729" s="1">
        <v>0</v>
      </c>
      <c r="BB14729" s="1">
        <v>0</v>
      </c>
      <c r="BC14729" s="1">
        <v>0</v>
      </c>
      <c r="BD14729" s="1">
        <v>0</v>
      </c>
      <c r="BE14729" s="1">
        <v>0</v>
      </c>
      <c r="BF14729" s="1">
        <v>0</v>
      </c>
      <c r="BG14729" s="1">
        <v>0</v>
      </c>
      <c r="BH14729" s="1">
        <v>0</v>
      </c>
      <c r="BI14729" s="1">
        <v>0</v>
      </c>
      <c r="BJ14729" s="1">
        <v>0</v>
      </c>
      <c r="BK14729" s="1">
        <v>0</v>
      </c>
      <c r="BL14729" s="1">
        <v>0</v>
      </c>
      <c r="BM14729" s="1">
        <v>0</v>
      </c>
      <c r="BO14729" s="1"/>
      <c r="BW14729" s="1"/>
    </row>
    <row r="14730" spans="1:75" x14ac:dyDescent="0.25">
      <c r="A14730" s="1">
        <v>16</v>
      </c>
      <c r="B14730" s="1">
        <v>16202</v>
      </c>
      <c r="C14730" s="2" t="s">
        <v>369</v>
      </c>
      <c r="D14730" s="2" t="s">
        <v>60</v>
      </c>
      <c r="E14730" s="2">
        <v>3</v>
      </c>
      <c r="F14730" s="2" t="s">
        <v>359</v>
      </c>
      <c r="G14730" s="1">
        <v>220106022</v>
      </c>
      <c r="H14730" s="1">
        <v>220106</v>
      </c>
      <c r="I14730" s="2" t="s">
        <v>380</v>
      </c>
      <c r="J14730" s="2" t="s">
        <v>4</v>
      </c>
      <c r="K14730" s="1">
        <v>33</v>
      </c>
      <c r="L14730" s="1">
        <v>0</v>
      </c>
      <c r="M14730" s="1">
        <v>0</v>
      </c>
      <c r="N14730" s="1">
        <v>0</v>
      </c>
      <c r="O14730" s="1">
        <v>0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0</v>
      </c>
      <c r="W14730" s="1">
        <v>0</v>
      </c>
      <c r="X14730" s="1">
        <v>0</v>
      </c>
      <c r="Y14730" s="1">
        <v>1</v>
      </c>
      <c r="Z14730" s="1">
        <v>0</v>
      </c>
      <c r="AA14730" s="1">
        <v>0</v>
      </c>
      <c r="AB14730" s="1">
        <v>0</v>
      </c>
      <c r="AC14730" s="1">
        <v>0</v>
      </c>
      <c r="AD14730" s="1">
        <v>0</v>
      </c>
      <c r="AE14730" s="1">
        <v>0</v>
      </c>
      <c r="AF14730" s="1">
        <v>0</v>
      </c>
      <c r="AG14730" s="1">
        <v>0</v>
      </c>
      <c r="AH14730" s="1">
        <v>0</v>
      </c>
      <c r="AI14730" s="1">
        <v>0</v>
      </c>
      <c r="AJ14730" s="1">
        <v>0</v>
      </c>
      <c r="AK14730" s="1">
        <v>0</v>
      </c>
      <c r="AL14730" s="1">
        <v>0</v>
      </c>
      <c r="AM14730" s="1">
        <v>0</v>
      </c>
      <c r="AN14730" s="1">
        <v>0</v>
      </c>
      <c r="AO14730" s="1">
        <v>0</v>
      </c>
      <c r="AP14730" s="1">
        <v>0</v>
      </c>
      <c r="AQ14730" s="1">
        <v>0</v>
      </c>
      <c r="AR14730" s="1">
        <v>0</v>
      </c>
      <c r="AS14730" s="1">
        <v>0</v>
      </c>
      <c r="AT14730" s="1">
        <v>0</v>
      </c>
      <c r="AU14730" s="1">
        <v>1</v>
      </c>
      <c r="AV14730" s="1">
        <v>0</v>
      </c>
      <c r="AW14730" s="1">
        <v>0</v>
      </c>
      <c r="AX14730" s="1">
        <v>0</v>
      </c>
      <c r="AY14730" s="1">
        <v>0</v>
      </c>
      <c r="AZ14730" s="1">
        <v>0</v>
      </c>
      <c r="BA14730" s="1">
        <v>0</v>
      </c>
      <c r="BB14730" s="1">
        <v>0</v>
      </c>
      <c r="BC14730" s="1">
        <v>0</v>
      </c>
      <c r="BD14730" s="1">
        <v>0</v>
      </c>
      <c r="BE14730" s="1">
        <v>0</v>
      </c>
      <c r="BF14730" s="1">
        <v>0</v>
      </c>
      <c r="BG14730" s="1">
        <v>0</v>
      </c>
      <c r="BH14730" s="1">
        <v>0</v>
      </c>
      <c r="BI14730" s="1">
        <v>0</v>
      </c>
      <c r="BJ14730" s="1">
        <v>0</v>
      </c>
      <c r="BK14730" s="1">
        <v>0</v>
      </c>
      <c r="BL14730" s="1">
        <v>0</v>
      </c>
      <c r="BM14730" s="1">
        <v>0</v>
      </c>
      <c r="BO14730" s="1"/>
      <c r="BW14730" s="1"/>
    </row>
    <row r="14731" spans="1:75" x14ac:dyDescent="0.25">
      <c r="A14731" s="1">
        <v>16</v>
      </c>
      <c r="B14731" s="1">
        <v>16202</v>
      </c>
      <c r="C14731" s="2" t="s">
        <v>369</v>
      </c>
      <c r="D14731" s="2" t="s">
        <v>60</v>
      </c>
      <c r="E14731" s="2">
        <v>4</v>
      </c>
      <c r="F14731" s="2" t="s">
        <v>358</v>
      </c>
      <c r="G14731" s="1">
        <v>220104005</v>
      </c>
      <c r="H14731" s="1">
        <v>220104</v>
      </c>
      <c r="I14731" s="2" t="s">
        <v>371</v>
      </c>
      <c r="J14731" s="2" t="s">
        <v>13</v>
      </c>
      <c r="K14731" s="1">
        <v>34</v>
      </c>
      <c r="L14731" s="1">
        <v>0</v>
      </c>
      <c r="M14731" s="1">
        <v>0</v>
      </c>
      <c r="N14731" s="1">
        <v>0</v>
      </c>
      <c r="O14731" s="1">
        <v>0</v>
      </c>
      <c r="P14731" s="1">
        <v>0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0</v>
      </c>
      <c r="W14731" s="1">
        <v>0</v>
      </c>
      <c r="X14731" s="1">
        <v>1</v>
      </c>
      <c r="Y14731" s="1">
        <v>0</v>
      </c>
      <c r="Z14731" s="1">
        <v>0</v>
      </c>
      <c r="AA14731" s="1">
        <v>0</v>
      </c>
      <c r="AB14731" s="1">
        <v>0</v>
      </c>
      <c r="AC14731" s="1">
        <v>0</v>
      </c>
      <c r="AD14731" s="1">
        <v>0</v>
      </c>
      <c r="AE14731" s="1">
        <v>0</v>
      </c>
      <c r="AF14731" s="1">
        <v>0</v>
      </c>
      <c r="AG14731" s="1">
        <v>0</v>
      </c>
      <c r="AH14731" s="1">
        <v>0</v>
      </c>
      <c r="AI14731" s="1">
        <v>0</v>
      </c>
      <c r="AJ14731" s="1">
        <v>1</v>
      </c>
      <c r="AK14731" s="1">
        <v>0</v>
      </c>
      <c r="AL14731" s="1">
        <v>0</v>
      </c>
      <c r="AM14731" s="1">
        <v>0</v>
      </c>
      <c r="AN14731" s="1">
        <v>0</v>
      </c>
      <c r="AO14731" s="1">
        <v>0</v>
      </c>
      <c r="AP14731" s="1">
        <v>0</v>
      </c>
      <c r="AQ14731" s="1">
        <v>0</v>
      </c>
      <c r="AR14731" s="1">
        <v>0</v>
      </c>
      <c r="AS14731" s="1">
        <v>0</v>
      </c>
      <c r="AT14731" s="1">
        <v>0</v>
      </c>
      <c r="AU14731" s="1">
        <v>0</v>
      </c>
      <c r="AV14731" s="1">
        <v>0</v>
      </c>
      <c r="AW14731" s="1">
        <v>0</v>
      </c>
      <c r="AX14731" s="1">
        <v>0</v>
      </c>
      <c r="AY14731" s="1">
        <v>0</v>
      </c>
      <c r="AZ14731" s="1">
        <v>0</v>
      </c>
      <c r="BA14731" s="1">
        <v>0</v>
      </c>
      <c r="BB14731" s="1">
        <v>1</v>
      </c>
      <c r="BC14731" s="1">
        <v>0</v>
      </c>
      <c r="BD14731" s="1">
        <v>0</v>
      </c>
      <c r="BE14731" s="1">
        <v>0</v>
      </c>
      <c r="BF14731" s="1">
        <v>0</v>
      </c>
      <c r="BG14731" s="1">
        <v>0</v>
      </c>
      <c r="BH14731" s="1">
        <v>0</v>
      </c>
      <c r="BI14731" s="1">
        <v>0</v>
      </c>
      <c r="BJ14731" s="1">
        <v>0</v>
      </c>
      <c r="BK14731" s="1">
        <v>0</v>
      </c>
      <c r="BL14731" s="1">
        <v>0</v>
      </c>
      <c r="BM14731" s="1">
        <v>0</v>
      </c>
      <c r="BO14731" s="1"/>
      <c r="BW14731" s="1"/>
    </row>
    <row r="14732" spans="1:75" x14ac:dyDescent="0.25">
      <c r="A14732" s="1">
        <v>16</v>
      </c>
      <c r="B14732" s="1">
        <v>16202</v>
      </c>
      <c r="C14732" s="2" t="s">
        <v>369</v>
      </c>
      <c r="D14732" s="2" t="s">
        <v>60</v>
      </c>
      <c r="E14732" s="2">
        <v>4</v>
      </c>
      <c r="F14732" s="2" t="s">
        <v>358</v>
      </c>
      <c r="G14732" s="1">
        <v>220106007</v>
      </c>
      <c r="H14732" s="1">
        <v>220106</v>
      </c>
      <c r="I14732" s="2" t="s">
        <v>372</v>
      </c>
      <c r="J14732" s="2" t="s">
        <v>11</v>
      </c>
      <c r="K14732" s="1">
        <v>35</v>
      </c>
      <c r="L14732" s="1">
        <v>2</v>
      </c>
      <c r="M14732" s="1">
        <v>3</v>
      </c>
      <c r="N14732" s="1">
        <v>2</v>
      </c>
      <c r="O14732" s="1">
        <v>5</v>
      </c>
      <c r="P14732" s="1">
        <v>5</v>
      </c>
      <c r="Q14732" s="1">
        <v>2</v>
      </c>
      <c r="R14732" s="1">
        <v>4</v>
      </c>
      <c r="S14732" s="1">
        <v>4</v>
      </c>
      <c r="T14732" s="1">
        <v>3</v>
      </c>
      <c r="U14732" s="1">
        <v>3</v>
      </c>
      <c r="V14732" s="1">
        <v>2</v>
      </c>
      <c r="W14732" s="1">
        <v>6</v>
      </c>
      <c r="X14732" s="1">
        <v>3</v>
      </c>
      <c r="Y14732" s="1">
        <v>1</v>
      </c>
      <c r="Z14732" s="1">
        <v>2</v>
      </c>
      <c r="AA14732" s="1">
        <v>0</v>
      </c>
      <c r="AB14732" s="1">
        <v>1</v>
      </c>
      <c r="AC14732" s="1">
        <v>4</v>
      </c>
      <c r="AD14732" s="1">
        <v>3</v>
      </c>
      <c r="AE14732" s="1">
        <v>2</v>
      </c>
      <c r="AF14732" s="1">
        <v>1</v>
      </c>
      <c r="AG14732" s="1">
        <v>3</v>
      </c>
      <c r="AH14732" s="1">
        <v>1</v>
      </c>
      <c r="AI14732" s="1">
        <v>3</v>
      </c>
      <c r="AJ14732" s="1">
        <v>0</v>
      </c>
      <c r="AK14732" s="1">
        <v>1</v>
      </c>
      <c r="AL14732" s="1">
        <v>2</v>
      </c>
      <c r="AM14732" s="1">
        <v>2</v>
      </c>
      <c r="AN14732" s="1">
        <v>2</v>
      </c>
      <c r="AO14732" s="1">
        <v>4</v>
      </c>
      <c r="AP14732" s="1">
        <v>4</v>
      </c>
      <c r="AQ14732" s="1">
        <v>2</v>
      </c>
      <c r="AR14732" s="1">
        <v>2</v>
      </c>
      <c r="AS14732" s="1">
        <v>2</v>
      </c>
      <c r="AT14732" s="1">
        <v>1</v>
      </c>
      <c r="AU14732" s="1">
        <v>3</v>
      </c>
      <c r="AV14732" s="1">
        <v>3</v>
      </c>
      <c r="AW14732" s="1">
        <v>2</v>
      </c>
      <c r="AX14732" s="1">
        <v>1</v>
      </c>
      <c r="AY14732" s="1">
        <v>2</v>
      </c>
      <c r="AZ14732" s="1">
        <v>0</v>
      </c>
      <c r="BA14732" s="1">
        <v>0</v>
      </c>
      <c r="BB14732" s="1">
        <v>3</v>
      </c>
      <c r="BC14732" s="1">
        <v>2</v>
      </c>
      <c r="BD14732" s="1">
        <v>3</v>
      </c>
      <c r="BE14732" s="1">
        <v>3</v>
      </c>
      <c r="BF14732" s="1">
        <v>3</v>
      </c>
      <c r="BG14732" s="1">
        <v>0</v>
      </c>
      <c r="BH14732" s="1">
        <v>2</v>
      </c>
      <c r="BI14732" s="1">
        <v>1</v>
      </c>
      <c r="BJ14732" s="1">
        <v>3</v>
      </c>
      <c r="BK14732" s="1">
        <v>3</v>
      </c>
      <c r="BL14732" s="1">
        <v>2</v>
      </c>
      <c r="BM14732" s="1">
        <v>3</v>
      </c>
      <c r="BO14732" s="1"/>
      <c r="BW14732" s="1"/>
    </row>
    <row r="14733" spans="1:75" x14ac:dyDescent="0.25">
      <c r="A14733" s="1">
        <v>16</v>
      </c>
      <c r="B14733" s="1">
        <v>16202</v>
      </c>
      <c r="C14733" s="2" t="s">
        <v>369</v>
      </c>
      <c r="D14733" s="2" t="s">
        <v>60</v>
      </c>
      <c r="E14733" s="2">
        <v>4</v>
      </c>
      <c r="F14733" s="2" t="s">
        <v>358</v>
      </c>
      <c r="G14733" s="1">
        <v>220106010</v>
      </c>
      <c r="H14733" s="1">
        <v>220106</v>
      </c>
      <c r="I14733" s="2" t="s">
        <v>372</v>
      </c>
      <c r="J14733" s="2" t="s">
        <v>3</v>
      </c>
      <c r="K14733" s="1">
        <v>36</v>
      </c>
      <c r="L14733" s="1">
        <v>0</v>
      </c>
      <c r="M14733" s="1">
        <v>0</v>
      </c>
      <c r="N14733" s="1">
        <v>0</v>
      </c>
      <c r="O14733" s="1">
        <v>1</v>
      </c>
      <c r="P14733" s="1">
        <v>0</v>
      </c>
      <c r="Q14733" s="1">
        <v>1</v>
      </c>
      <c r="R14733" s="1">
        <v>0</v>
      </c>
      <c r="S14733" s="1">
        <v>0</v>
      </c>
      <c r="T14733" s="1">
        <v>1</v>
      </c>
      <c r="U14733" s="1">
        <v>1</v>
      </c>
      <c r="V14733" s="1">
        <v>0</v>
      </c>
      <c r="W14733" s="1">
        <v>0</v>
      </c>
      <c r="X14733" s="1">
        <v>0</v>
      </c>
      <c r="Y14733" s="1">
        <v>0</v>
      </c>
      <c r="Z14733" s="1">
        <v>1</v>
      </c>
      <c r="AA14733" s="1">
        <v>0</v>
      </c>
      <c r="AB14733" s="1">
        <v>1</v>
      </c>
      <c r="AC14733" s="1">
        <v>0</v>
      </c>
      <c r="AD14733" s="1">
        <v>0</v>
      </c>
      <c r="AE14733" s="1">
        <v>0</v>
      </c>
      <c r="AF14733" s="1">
        <v>0</v>
      </c>
      <c r="AG14733" s="1">
        <v>0</v>
      </c>
      <c r="AH14733" s="1">
        <v>1</v>
      </c>
      <c r="AI14733" s="1">
        <v>0</v>
      </c>
      <c r="AJ14733" s="1">
        <v>0</v>
      </c>
      <c r="AK14733" s="1">
        <v>0</v>
      </c>
      <c r="AL14733" s="1">
        <v>0</v>
      </c>
      <c r="AM14733" s="1">
        <v>0</v>
      </c>
      <c r="AN14733" s="1">
        <v>0</v>
      </c>
      <c r="AO14733" s="1">
        <v>0</v>
      </c>
      <c r="AP14733" s="1">
        <v>0</v>
      </c>
      <c r="AQ14733" s="1">
        <v>0</v>
      </c>
      <c r="AR14733" s="1">
        <v>0</v>
      </c>
      <c r="AS14733" s="1">
        <v>0</v>
      </c>
      <c r="AT14733" s="1">
        <v>0</v>
      </c>
      <c r="AU14733" s="1">
        <v>0</v>
      </c>
      <c r="AV14733" s="1">
        <v>0</v>
      </c>
      <c r="AW14733" s="1">
        <v>0</v>
      </c>
      <c r="AX14733" s="1">
        <v>0</v>
      </c>
      <c r="AY14733" s="1">
        <v>0</v>
      </c>
      <c r="AZ14733" s="1">
        <v>0</v>
      </c>
      <c r="BA14733" s="1">
        <v>0</v>
      </c>
      <c r="BB14733" s="1">
        <v>0</v>
      </c>
      <c r="BC14733" s="1">
        <v>0</v>
      </c>
      <c r="BD14733" s="1">
        <v>0</v>
      </c>
      <c r="BE14733" s="1">
        <v>0</v>
      </c>
      <c r="BF14733" s="1">
        <v>0</v>
      </c>
      <c r="BG14733" s="1">
        <v>0</v>
      </c>
      <c r="BH14733" s="1">
        <v>0</v>
      </c>
      <c r="BI14733" s="1">
        <v>0</v>
      </c>
      <c r="BJ14733" s="1">
        <v>1</v>
      </c>
      <c r="BK14733" s="1">
        <v>1</v>
      </c>
      <c r="BL14733" s="1">
        <v>0</v>
      </c>
      <c r="BM14733" s="1">
        <v>1</v>
      </c>
      <c r="BO14733" s="1"/>
      <c r="BW14733" s="1"/>
    </row>
    <row r="14734" spans="1:75" x14ac:dyDescent="0.25">
      <c r="A14734" s="1">
        <v>16</v>
      </c>
      <c r="B14734" s="1">
        <v>16202</v>
      </c>
      <c r="C14734" s="2" t="s">
        <v>369</v>
      </c>
      <c r="D14734" s="2" t="s">
        <v>60</v>
      </c>
      <c r="E14734" s="2">
        <v>4</v>
      </c>
      <c r="F14734" s="2" t="s">
        <v>358</v>
      </c>
      <c r="G14734" s="1">
        <v>220106011</v>
      </c>
      <c r="H14734" s="1">
        <v>220106</v>
      </c>
      <c r="I14734" s="2" t="s">
        <v>372</v>
      </c>
      <c r="J14734" s="2" t="s">
        <v>5</v>
      </c>
      <c r="K14734" s="1">
        <v>37</v>
      </c>
      <c r="L14734" s="1">
        <v>0</v>
      </c>
      <c r="M14734" s="1">
        <v>1</v>
      </c>
      <c r="N14734" s="1">
        <v>0</v>
      </c>
      <c r="O14734" s="1">
        <v>1</v>
      </c>
      <c r="P14734" s="1">
        <v>0</v>
      </c>
      <c r="Q14734" s="1">
        <v>0</v>
      </c>
      <c r="R14734" s="1">
        <v>1</v>
      </c>
      <c r="S14734" s="1">
        <v>0</v>
      </c>
      <c r="T14734" s="1">
        <v>1</v>
      </c>
      <c r="U14734" s="1">
        <v>0</v>
      </c>
      <c r="V14734" s="1">
        <v>0</v>
      </c>
      <c r="W14734" s="1">
        <v>0</v>
      </c>
      <c r="X14734" s="1">
        <v>0</v>
      </c>
      <c r="Y14734" s="1">
        <v>0</v>
      </c>
      <c r="Z14734" s="1">
        <v>0</v>
      </c>
      <c r="AA14734" s="1">
        <v>1</v>
      </c>
      <c r="AB14734" s="1">
        <v>0</v>
      </c>
      <c r="AC14734" s="1">
        <v>0</v>
      </c>
      <c r="AD14734" s="1">
        <v>0</v>
      </c>
      <c r="AE14734" s="1">
        <v>0</v>
      </c>
      <c r="AF14734" s="1">
        <v>0</v>
      </c>
      <c r="AG14734" s="1">
        <v>0</v>
      </c>
      <c r="AH14734" s="1">
        <v>0</v>
      </c>
      <c r="AI14734" s="1">
        <v>1</v>
      </c>
      <c r="AJ14734" s="1">
        <v>0</v>
      </c>
      <c r="AK14734" s="1">
        <v>0</v>
      </c>
      <c r="AL14734" s="1">
        <v>0</v>
      </c>
      <c r="AM14734" s="1">
        <v>0</v>
      </c>
      <c r="AN14734" s="1">
        <v>0</v>
      </c>
      <c r="AO14734" s="1">
        <v>0</v>
      </c>
      <c r="AP14734" s="1">
        <v>0</v>
      </c>
      <c r="AQ14734" s="1">
        <v>0</v>
      </c>
      <c r="AR14734" s="1">
        <v>0</v>
      </c>
      <c r="AS14734" s="1">
        <v>0</v>
      </c>
      <c r="AT14734" s="1">
        <v>0</v>
      </c>
      <c r="AU14734" s="1">
        <v>0</v>
      </c>
      <c r="AV14734" s="1">
        <v>0</v>
      </c>
      <c r="AW14734" s="1">
        <v>0</v>
      </c>
      <c r="AX14734" s="1">
        <v>0</v>
      </c>
      <c r="AY14734" s="1">
        <v>0</v>
      </c>
      <c r="AZ14734" s="1">
        <v>1</v>
      </c>
      <c r="BA14734" s="1">
        <v>0</v>
      </c>
      <c r="BB14734" s="1">
        <v>0</v>
      </c>
      <c r="BC14734" s="1">
        <v>1</v>
      </c>
      <c r="BD14734" s="1">
        <v>0</v>
      </c>
      <c r="BE14734" s="1">
        <v>0</v>
      </c>
      <c r="BF14734" s="1">
        <v>0</v>
      </c>
      <c r="BG14734" s="1">
        <v>1</v>
      </c>
      <c r="BH14734" s="1">
        <v>1</v>
      </c>
      <c r="BI14734" s="1">
        <v>0</v>
      </c>
      <c r="BJ14734" s="1">
        <v>0</v>
      </c>
      <c r="BK14734" s="1">
        <v>1</v>
      </c>
      <c r="BL14734" s="1">
        <v>0</v>
      </c>
      <c r="BM14734" s="1">
        <v>1</v>
      </c>
      <c r="BO14734" s="1"/>
      <c r="BW14734" s="1"/>
    </row>
    <row r="14735" spans="1:75" x14ac:dyDescent="0.25">
      <c r="A14735" s="1">
        <v>16</v>
      </c>
      <c r="B14735" s="1">
        <v>16202</v>
      </c>
      <c r="C14735" s="2" t="s">
        <v>369</v>
      </c>
      <c r="D14735" s="2" t="s">
        <v>60</v>
      </c>
      <c r="E14735" s="2">
        <v>4</v>
      </c>
      <c r="F14735" s="2" t="s">
        <v>358</v>
      </c>
      <c r="G14735" s="1">
        <v>220106012</v>
      </c>
      <c r="H14735" s="1">
        <v>220106</v>
      </c>
      <c r="I14735" s="2" t="s">
        <v>372</v>
      </c>
      <c r="J14735" s="2" t="s">
        <v>6</v>
      </c>
      <c r="K14735" s="1">
        <v>38</v>
      </c>
      <c r="L14735" s="1">
        <v>0</v>
      </c>
      <c r="M14735" s="1">
        <v>0</v>
      </c>
      <c r="N14735" s="1">
        <v>0</v>
      </c>
      <c r="O14735" s="1">
        <v>0</v>
      </c>
      <c r="P14735" s="1">
        <v>1</v>
      </c>
      <c r="Q14735" s="1">
        <v>0</v>
      </c>
      <c r="R14735" s="1">
        <v>0</v>
      </c>
      <c r="S14735" s="1">
        <v>0</v>
      </c>
      <c r="T14735" s="1">
        <v>0</v>
      </c>
      <c r="U14735" s="1">
        <v>0</v>
      </c>
      <c r="V14735" s="1">
        <v>0</v>
      </c>
      <c r="W14735" s="1">
        <v>1</v>
      </c>
      <c r="X14735" s="1">
        <v>0</v>
      </c>
      <c r="Y14735" s="1">
        <v>0</v>
      </c>
      <c r="Z14735" s="1">
        <v>1</v>
      </c>
      <c r="AA14735" s="1">
        <v>0</v>
      </c>
      <c r="AB14735" s="1">
        <v>1</v>
      </c>
      <c r="AC14735" s="1">
        <v>0</v>
      </c>
      <c r="AD14735" s="1">
        <v>0</v>
      </c>
      <c r="AE14735" s="1">
        <v>0</v>
      </c>
      <c r="AF14735" s="1">
        <v>0</v>
      </c>
      <c r="AG14735" s="1">
        <v>0</v>
      </c>
      <c r="AH14735" s="1">
        <v>0</v>
      </c>
      <c r="AI14735" s="1">
        <v>0</v>
      </c>
      <c r="AJ14735" s="1">
        <v>0</v>
      </c>
      <c r="AK14735" s="1">
        <v>1</v>
      </c>
      <c r="AL14735" s="1">
        <v>0</v>
      </c>
      <c r="AM14735" s="1">
        <v>1</v>
      </c>
      <c r="AN14735" s="1">
        <v>0</v>
      </c>
      <c r="AO14735" s="1">
        <v>0</v>
      </c>
      <c r="AP14735" s="1">
        <v>0</v>
      </c>
      <c r="AQ14735" s="1">
        <v>0</v>
      </c>
      <c r="AR14735" s="1">
        <v>0</v>
      </c>
      <c r="AS14735" s="1">
        <v>0</v>
      </c>
      <c r="AT14735" s="1">
        <v>0</v>
      </c>
      <c r="AU14735" s="1">
        <v>0</v>
      </c>
      <c r="AV14735" s="1">
        <v>0</v>
      </c>
      <c r="AW14735" s="1">
        <v>0</v>
      </c>
      <c r="AX14735" s="1">
        <v>0</v>
      </c>
      <c r="AY14735" s="1">
        <v>0</v>
      </c>
      <c r="AZ14735" s="1">
        <v>0</v>
      </c>
      <c r="BA14735" s="1">
        <v>0</v>
      </c>
      <c r="BB14735" s="1">
        <v>2</v>
      </c>
      <c r="BC14735" s="1">
        <v>0</v>
      </c>
      <c r="BD14735" s="1">
        <v>0</v>
      </c>
      <c r="BE14735" s="1">
        <v>0</v>
      </c>
      <c r="BF14735" s="1">
        <v>0</v>
      </c>
      <c r="BG14735" s="1">
        <v>0</v>
      </c>
      <c r="BH14735" s="1">
        <v>0</v>
      </c>
      <c r="BI14735" s="1">
        <v>0</v>
      </c>
      <c r="BJ14735" s="1">
        <v>0</v>
      </c>
      <c r="BK14735" s="1">
        <v>0</v>
      </c>
      <c r="BL14735" s="1">
        <v>0</v>
      </c>
      <c r="BM14735" s="1">
        <v>0</v>
      </c>
      <c r="BO14735" s="1"/>
      <c r="BW14735" s="1"/>
    </row>
    <row r="14736" spans="1:75" x14ac:dyDescent="0.25">
      <c r="A14736" s="1">
        <v>16</v>
      </c>
      <c r="B14736" s="1">
        <v>16202</v>
      </c>
      <c r="C14736" s="2" t="s">
        <v>369</v>
      </c>
      <c r="D14736" s="2" t="s">
        <v>60</v>
      </c>
      <c r="E14736" s="2">
        <v>4</v>
      </c>
      <c r="F14736" s="2" t="s">
        <v>358</v>
      </c>
      <c r="G14736" s="1">
        <v>220106021</v>
      </c>
      <c r="H14736" s="1">
        <v>220106</v>
      </c>
      <c r="I14736" s="2" t="s">
        <v>372</v>
      </c>
      <c r="J14736" s="2" t="s">
        <v>12</v>
      </c>
      <c r="K14736" s="1">
        <v>39</v>
      </c>
      <c r="L14736" s="1">
        <v>0</v>
      </c>
      <c r="M14736" s="1">
        <v>0</v>
      </c>
      <c r="N14736" s="1">
        <v>1</v>
      </c>
      <c r="O14736" s="1">
        <v>0</v>
      </c>
      <c r="P14736" s="1">
        <v>0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0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0</v>
      </c>
      <c r="AD14736" s="1">
        <v>0</v>
      </c>
      <c r="AE14736" s="1">
        <v>0</v>
      </c>
      <c r="AF14736" s="1">
        <v>0</v>
      </c>
      <c r="AG14736" s="1">
        <v>0</v>
      </c>
      <c r="AH14736" s="1">
        <v>0</v>
      </c>
      <c r="AI14736" s="1">
        <v>0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0</v>
      </c>
      <c r="AQ14736" s="1">
        <v>0</v>
      </c>
      <c r="AR14736" s="1">
        <v>0</v>
      </c>
      <c r="AS14736" s="1">
        <v>0</v>
      </c>
      <c r="AT14736" s="1">
        <v>0</v>
      </c>
      <c r="AU14736" s="1">
        <v>0</v>
      </c>
      <c r="AV14736" s="1">
        <v>0</v>
      </c>
      <c r="AW14736" s="1">
        <v>0</v>
      </c>
      <c r="AX14736" s="1">
        <v>0</v>
      </c>
      <c r="AY14736" s="1">
        <v>0</v>
      </c>
      <c r="AZ14736" s="1">
        <v>1</v>
      </c>
      <c r="BA14736" s="1">
        <v>0</v>
      </c>
      <c r="BB14736" s="1">
        <v>0</v>
      </c>
      <c r="BC14736" s="1">
        <v>0</v>
      </c>
      <c r="BD14736" s="1">
        <v>0</v>
      </c>
      <c r="BE14736" s="1">
        <v>0</v>
      </c>
      <c r="BF14736" s="1">
        <v>0</v>
      </c>
      <c r="BG14736" s="1">
        <v>0</v>
      </c>
      <c r="BH14736" s="1">
        <v>0</v>
      </c>
      <c r="BI14736" s="1">
        <v>0</v>
      </c>
      <c r="BJ14736" s="1">
        <v>0</v>
      </c>
      <c r="BK14736" s="1">
        <v>0</v>
      </c>
      <c r="BL14736" s="1">
        <v>0</v>
      </c>
      <c r="BM14736" s="1">
        <v>0</v>
      </c>
      <c r="BO14736" s="1"/>
      <c r="BW14736" s="1"/>
    </row>
    <row r="14737" spans="1:75" x14ac:dyDescent="0.25">
      <c r="A14737" s="1">
        <v>16</v>
      </c>
      <c r="B14737" s="1">
        <v>16202</v>
      </c>
      <c r="C14737" s="2" t="s">
        <v>369</v>
      </c>
      <c r="D14737" s="2" t="s">
        <v>60</v>
      </c>
      <c r="E14737" s="2">
        <v>4</v>
      </c>
      <c r="F14737" s="2" t="s">
        <v>358</v>
      </c>
      <c r="G14737" s="1">
        <v>220110001</v>
      </c>
      <c r="H14737" s="1">
        <v>220110</v>
      </c>
      <c r="I14737" s="2" t="s">
        <v>380</v>
      </c>
      <c r="J14737" s="2" t="s">
        <v>10</v>
      </c>
      <c r="K14737" s="1">
        <v>40</v>
      </c>
      <c r="L14737" s="1">
        <v>1</v>
      </c>
      <c r="M14737" s="1">
        <v>0</v>
      </c>
      <c r="N14737" s="1">
        <v>1</v>
      </c>
      <c r="O14737" s="1">
        <v>0</v>
      </c>
      <c r="P14737" s="1">
        <v>2</v>
      </c>
      <c r="Q14737" s="1">
        <v>1</v>
      </c>
      <c r="R14737" s="1">
        <v>3</v>
      </c>
      <c r="S14737" s="1">
        <v>6</v>
      </c>
      <c r="T14737" s="1">
        <v>2</v>
      </c>
      <c r="U14737" s="1">
        <v>2</v>
      </c>
      <c r="V14737" s="1">
        <v>2</v>
      </c>
      <c r="W14737" s="1">
        <v>2</v>
      </c>
      <c r="X14737" s="1">
        <v>1</v>
      </c>
      <c r="Y14737" s="1">
        <v>0</v>
      </c>
      <c r="Z14737" s="1">
        <v>1</v>
      </c>
      <c r="AA14737" s="1">
        <v>0</v>
      </c>
      <c r="AB14737" s="1">
        <v>1</v>
      </c>
      <c r="AC14737" s="1">
        <v>0</v>
      </c>
      <c r="AD14737" s="1">
        <v>2</v>
      </c>
      <c r="AE14737" s="1">
        <v>0</v>
      </c>
      <c r="AF14737" s="1">
        <v>0</v>
      </c>
      <c r="AG14737" s="1">
        <v>1</v>
      </c>
      <c r="AH14737" s="1">
        <v>0</v>
      </c>
      <c r="AI14737" s="1">
        <v>1</v>
      </c>
      <c r="AJ14737" s="1">
        <v>1</v>
      </c>
      <c r="AK14737" s="1">
        <v>0</v>
      </c>
      <c r="AL14737" s="1">
        <v>0</v>
      </c>
      <c r="AM14737" s="1">
        <v>1</v>
      </c>
      <c r="AN14737" s="1">
        <v>0</v>
      </c>
      <c r="AO14737" s="1">
        <v>0</v>
      </c>
      <c r="AP14737" s="1">
        <v>0</v>
      </c>
      <c r="AQ14737" s="1">
        <v>1</v>
      </c>
      <c r="AR14737" s="1">
        <v>0</v>
      </c>
      <c r="AS14737" s="1">
        <v>1</v>
      </c>
      <c r="AT14737" s="1">
        <v>1</v>
      </c>
      <c r="AU14737" s="1">
        <v>0</v>
      </c>
      <c r="AV14737" s="1">
        <v>0</v>
      </c>
      <c r="AW14737" s="1">
        <v>2</v>
      </c>
      <c r="AX14737" s="1">
        <v>0</v>
      </c>
      <c r="AY14737" s="1">
        <v>0</v>
      </c>
      <c r="AZ14737" s="1">
        <v>2</v>
      </c>
      <c r="BA14737" s="1">
        <v>1</v>
      </c>
      <c r="BB14737" s="1">
        <v>0</v>
      </c>
      <c r="BC14737" s="1">
        <v>1</v>
      </c>
      <c r="BD14737" s="1">
        <v>3</v>
      </c>
      <c r="BE14737" s="1">
        <v>3</v>
      </c>
      <c r="BF14737" s="1">
        <v>0</v>
      </c>
      <c r="BG14737" s="1">
        <v>0</v>
      </c>
      <c r="BH14737" s="1">
        <v>4</v>
      </c>
      <c r="BI14737" s="1">
        <v>3</v>
      </c>
      <c r="BJ14737" s="1">
        <v>0</v>
      </c>
      <c r="BK14737" s="1">
        <v>2</v>
      </c>
      <c r="BL14737" s="1">
        <v>2</v>
      </c>
      <c r="BM14737" s="1">
        <v>2</v>
      </c>
      <c r="BO14737" s="1"/>
      <c r="BW14737" s="1"/>
    </row>
    <row r="14738" spans="1:75" x14ac:dyDescent="0.25">
      <c r="A14738" s="1">
        <v>16</v>
      </c>
      <c r="B14738" s="1">
        <v>16202</v>
      </c>
      <c r="C14738" s="2" t="s">
        <v>369</v>
      </c>
      <c r="D14738" s="2" t="s">
        <v>60</v>
      </c>
      <c r="E14738" s="2">
        <v>4</v>
      </c>
      <c r="F14738" s="2" t="s">
        <v>358</v>
      </c>
      <c r="G14738" s="1">
        <v>220110002</v>
      </c>
      <c r="H14738" s="1">
        <v>220110</v>
      </c>
      <c r="I14738" s="2" t="s">
        <v>380</v>
      </c>
      <c r="J14738" s="2" t="s">
        <v>9</v>
      </c>
      <c r="K14738" s="1">
        <v>41</v>
      </c>
      <c r="L14738" s="1">
        <v>0</v>
      </c>
      <c r="M14738" s="1">
        <v>0</v>
      </c>
      <c r="N14738" s="1">
        <v>1</v>
      </c>
      <c r="O14738" s="1">
        <v>0</v>
      </c>
      <c r="P14738" s="1">
        <v>0</v>
      </c>
      <c r="Q14738" s="1">
        <v>0</v>
      </c>
      <c r="R14738" s="1">
        <v>0</v>
      </c>
      <c r="S14738" s="1">
        <v>0</v>
      </c>
      <c r="T14738" s="1">
        <v>0</v>
      </c>
      <c r="U14738" s="1">
        <v>0</v>
      </c>
      <c r="V14738" s="1">
        <v>0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0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0</v>
      </c>
      <c r="AJ14738" s="1">
        <v>0</v>
      </c>
      <c r="AK14738" s="1">
        <v>0</v>
      </c>
      <c r="AL14738" s="1">
        <v>0</v>
      </c>
      <c r="AM14738" s="1">
        <v>0</v>
      </c>
      <c r="AN14738" s="1">
        <v>0</v>
      </c>
      <c r="AO14738" s="1">
        <v>0</v>
      </c>
      <c r="AP14738" s="1">
        <v>0</v>
      </c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0</v>
      </c>
      <c r="AW14738" s="1">
        <v>0</v>
      </c>
      <c r="AX14738" s="1">
        <v>0</v>
      </c>
      <c r="AY14738" s="1">
        <v>0</v>
      </c>
      <c r="AZ14738" s="1">
        <v>0</v>
      </c>
      <c r="BA14738" s="1">
        <v>0</v>
      </c>
      <c r="BB14738" s="1">
        <v>0</v>
      </c>
      <c r="BC14738" s="1">
        <v>0</v>
      </c>
      <c r="BD14738" s="1">
        <v>0</v>
      </c>
      <c r="BE14738" s="1">
        <v>0</v>
      </c>
      <c r="BF14738" s="1">
        <v>0</v>
      </c>
      <c r="BG14738" s="1">
        <v>0</v>
      </c>
      <c r="BH14738" s="1">
        <v>0</v>
      </c>
      <c r="BI14738" s="1">
        <v>0</v>
      </c>
      <c r="BJ14738" s="1">
        <v>0</v>
      </c>
      <c r="BK14738" s="1">
        <v>0</v>
      </c>
      <c r="BL14738" s="1">
        <v>0</v>
      </c>
      <c r="BM14738" s="1">
        <v>0</v>
      </c>
      <c r="BO14738" s="1"/>
      <c r="BW14738" s="1"/>
    </row>
    <row r="14739" spans="1:75" x14ac:dyDescent="0.25">
      <c r="A14739" s="1">
        <v>16</v>
      </c>
      <c r="B14739" s="1">
        <v>16202</v>
      </c>
      <c r="C14739" s="2" t="s">
        <v>369</v>
      </c>
      <c r="D14739" s="2" t="s">
        <v>60</v>
      </c>
      <c r="E14739" s="2">
        <v>4</v>
      </c>
      <c r="F14739" s="2" t="s">
        <v>358</v>
      </c>
      <c r="G14739" s="1">
        <v>220110003</v>
      </c>
      <c r="H14739" s="1">
        <v>220110</v>
      </c>
      <c r="I14739" s="2" t="s">
        <v>380</v>
      </c>
      <c r="J14739" s="2" t="s">
        <v>8</v>
      </c>
      <c r="K14739" s="1">
        <v>42</v>
      </c>
      <c r="L14739" s="1">
        <v>0</v>
      </c>
      <c r="M14739" s="1">
        <v>0</v>
      </c>
      <c r="N14739" s="1">
        <v>0</v>
      </c>
      <c r="O14739" s="1">
        <v>0</v>
      </c>
      <c r="P14739" s="1">
        <v>0</v>
      </c>
      <c r="Q14739" s="1">
        <v>0</v>
      </c>
      <c r="R14739" s="1">
        <v>1</v>
      </c>
      <c r="S14739" s="1">
        <v>0</v>
      </c>
      <c r="T14739" s="1">
        <v>0</v>
      </c>
      <c r="U14739" s="1">
        <v>0</v>
      </c>
      <c r="V14739" s="1">
        <v>0</v>
      </c>
      <c r="W14739" s="1">
        <v>1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0</v>
      </c>
      <c r="AD14739" s="1">
        <v>0</v>
      </c>
      <c r="AE14739" s="1">
        <v>0</v>
      </c>
      <c r="AF14739" s="1">
        <v>0</v>
      </c>
      <c r="AG14739" s="1">
        <v>0</v>
      </c>
      <c r="AH14739" s="1">
        <v>0</v>
      </c>
      <c r="AI14739" s="1">
        <v>0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0</v>
      </c>
      <c r="AP14739" s="1">
        <v>0</v>
      </c>
      <c r="AQ14739" s="1">
        <v>0</v>
      </c>
      <c r="AR14739" s="1">
        <v>0</v>
      </c>
      <c r="AS14739" s="1">
        <v>0</v>
      </c>
      <c r="AT14739" s="1">
        <v>0</v>
      </c>
      <c r="AU14739" s="1">
        <v>0</v>
      </c>
      <c r="AV14739" s="1">
        <v>0</v>
      </c>
      <c r="AW14739" s="1">
        <v>0</v>
      </c>
      <c r="AX14739" s="1">
        <v>0</v>
      </c>
      <c r="AY14739" s="1">
        <v>0</v>
      </c>
      <c r="AZ14739" s="1">
        <v>0</v>
      </c>
      <c r="BA14739" s="1">
        <v>0</v>
      </c>
      <c r="BB14739" s="1">
        <v>0</v>
      </c>
      <c r="BC14739" s="1">
        <v>0</v>
      </c>
      <c r="BD14739" s="1">
        <v>0</v>
      </c>
      <c r="BE14739" s="1">
        <v>0</v>
      </c>
      <c r="BF14739" s="1">
        <v>1</v>
      </c>
      <c r="BG14739" s="1">
        <v>0</v>
      </c>
      <c r="BH14739" s="1">
        <v>0</v>
      </c>
      <c r="BI14739" s="1">
        <v>0</v>
      </c>
      <c r="BJ14739" s="1">
        <v>0</v>
      </c>
      <c r="BK14739" s="1">
        <v>0</v>
      </c>
      <c r="BL14739" s="1">
        <v>0</v>
      </c>
      <c r="BM14739" s="1">
        <v>0</v>
      </c>
      <c r="BO14739" s="1"/>
      <c r="BW14739" s="1"/>
    </row>
    <row r="14740" spans="1:75" x14ac:dyDescent="0.25">
      <c r="A14740" s="1">
        <v>16</v>
      </c>
      <c r="B14740" s="1">
        <v>16202</v>
      </c>
      <c r="C14740" s="2" t="s">
        <v>369</v>
      </c>
      <c r="D14740" s="2" t="s">
        <v>60</v>
      </c>
      <c r="E14740" s="2">
        <v>4</v>
      </c>
      <c r="F14740" s="2" t="s">
        <v>358</v>
      </c>
      <c r="G14740" s="1">
        <v>220110004</v>
      </c>
      <c r="H14740" s="1">
        <v>220110</v>
      </c>
      <c r="I14740" s="2" t="s">
        <v>380</v>
      </c>
      <c r="J14740" s="2" t="s">
        <v>7</v>
      </c>
      <c r="K14740" s="1">
        <v>43</v>
      </c>
      <c r="L14740" s="1">
        <v>0</v>
      </c>
      <c r="M14740" s="1">
        <v>0</v>
      </c>
      <c r="N14740" s="1">
        <v>0</v>
      </c>
      <c r="O14740" s="1">
        <v>0</v>
      </c>
      <c r="P14740" s="1">
        <v>0</v>
      </c>
      <c r="Q14740" s="1">
        <v>0</v>
      </c>
      <c r="R14740" s="1">
        <v>1</v>
      </c>
      <c r="S14740" s="1">
        <v>0</v>
      </c>
      <c r="T14740" s="1">
        <v>0</v>
      </c>
      <c r="U14740" s="1">
        <v>0</v>
      </c>
      <c r="V14740" s="1">
        <v>0</v>
      </c>
      <c r="W14740" s="1">
        <v>0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0</v>
      </c>
      <c r="AD14740" s="1">
        <v>0</v>
      </c>
      <c r="AE14740" s="1">
        <v>0</v>
      </c>
      <c r="AF14740" s="1">
        <v>0</v>
      </c>
      <c r="AG14740" s="1">
        <v>0</v>
      </c>
      <c r="AH14740" s="1">
        <v>0</v>
      </c>
      <c r="AI14740" s="1">
        <v>0</v>
      </c>
      <c r="AJ14740" s="1">
        <v>0</v>
      </c>
      <c r="AK14740" s="1">
        <v>0</v>
      </c>
      <c r="AL14740" s="1">
        <v>0</v>
      </c>
      <c r="AM14740" s="1">
        <v>0</v>
      </c>
      <c r="AN14740" s="1">
        <v>0</v>
      </c>
      <c r="AO14740" s="1">
        <v>0</v>
      </c>
      <c r="AP14740" s="1">
        <v>0</v>
      </c>
      <c r="AQ14740" s="1">
        <v>0</v>
      </c>
      <c r="AR14740" s="1">
        <v>0</v>
      </c>
      <c r="AS14740" s="1">
        <v>0</v>
      </c>
      <c r="AT14740" s="1">
        <v>0</v>
      </c>
      <c r="AU14740" s="1">
        <v>0</v>
      </c>
      <c r="AV14740" s="1">
        <v>0</v>
      </c>
      <c r="AW14740" s="1">
        <v>0</v>
      </c>
      <c r="AX14740" s="1">
        <v>0</v>
      </c>
      <c r="AY14740" s="1">
        <v>0</v>
      </c>
      <c r="AZ14740" s="1">
        <v>0</v>
      </c>
      <c r="BA14740" s="1">
        <v>0</v>
      </c>
      <c r="BB14740" s="1">
        <v>0</v>
      </c>
      <c r="BC14740" s="1">
        <v>0</v>
      </c>
      <c r="BD14740" s="1">
        <v>0</v>
      </c>
      <c r="BE14740" s="1">
        <v>0</v>
      </c>
      <c r="BF14740" s="1">
        <v>0</v>
      </c>
      <c r="BG14740" s="1">
        <v>0</v>
      </c>
      <c r="BH14740" s="1">
        <v>0</v>
      </c>
      <c r="BI14740" s="1">
        <v>0</v>
      </c>
      <c r="BJ14740" s="1">
        <v>0</v>
      </c>
      <c r="BK14740" s="1">
        <v>0</v>
      </c>
      <c r="BL14740" s="1">
        <v>0</v>
      </c>
      <c r="BM14740" s="1">
        <v>0</v>
      </c>
      <c r="BO14740" s="1"/>
      <c r="BW14740" s="1"/>
    </row>
    <row r="14741" spans="1:75" x14ac:dyDescent="0.25">
      <c r="A14741" s="1">
        <v>16</v>
      </c>
      <c r="B14741" s="1">
        <v>16202</v>
      </c>
      <c r="C14741" s="2" t="s">
        <v>369</v>
      </c>
      <c r="D14741" s="2" t="s">
        <v>60</v>
      </c>
      <c r="E14741" s="2">
        <v>4</v>
      </c>
      <c r="F14741" s="2" t="s">
        <v>358</v>
      </c>
      <c r="G14741" s="1">
        <v>220106022</v>
      </c>
      <c r="H14741" s="1">
        <v>220106</v>
      </c>
      <c r="I14741" s="2" t="s">
        <v>380</v>
      </c>
      <c r="J14741" s="2" t="s">
        <v>4</v>
      </c>
      <c r="K14741" s="1">
        <v>44</v>
      </c>
      <c r="L14741" s="1">
        <v>0</v>
      </c>
      <c r="M14741" s="1">
        <v>0</v>
      </c>
      <c r="N14741" s="1">
        <v>0</v>
      </c>
      <c r="O14741" s="1">
        <v>0</v>
      </c>
      <c r="P14741" s="1">
        <v>0</v>
      </c>
      <c r="Q14741" s="1">
        <v>0</v>
      </c>
      <c r="R14741" s="1">
        <v>0</v>
      </c>
      <c r="S14741" s="1">
        <v>0</v>
      </c>
      <c r="T14741" s="1">
        <v>0</v>
      </c>
      <c r="U14741" s="1">
        <v>0</v>
      </c>
      <c r="V14741" s="1">
        <v>0</v>
      </c>
      <c r="W14741" s="1">
        <v>0</v>
      </c>
      <c r="X14741" s="1">
        <v>0</v>
      </c>
      <c r="Y14741" s="1">
        <v>0</v>
      </c>
      <c r="Z14741" s="1">
        <v>0</v>
      </c>
      <c r="AA14741" s="1">
        <v>0</v>
      </c>
      <c r="AB14741" s="1">
        <v>0</v>
      </c>
      <c r="AC14741" s="1">
        <v>0</v>
      </c>
      <c r="AD14741" s="1">
        <v>0</v>
      </c>
      <c r="AE14741" s="1">
        <v>0</v>
      </c>
      <c r="AF14741" s="1">
        <v>0</v>
      </c>
      <c r="AG14741" s="1">
        <v>0</v>
      </c>
      <c r="AH14741" s="1">
        <v>0</v>
      </c>
      <c r="AI14741" s="1">
        <v>0</v>
      </c>
      <c r="AJ14741" s="1">
        <v>0</v>
      </c>
      <c r="AK14741" s="1">
        <v>0</v>
      </c>
      <c r="AL14741" s="1">
        <v>0</v>
      </c>
      <c r="AM14741" s="1">
        <v>0</v>
      </c>
      <c r="AN14741" s="1">
        <v>0</v>
      </c>
      <c r="AO14741" s="1">
        <v>0</v>
      </c>
      <c r="AP14741" s="1">
        <v>0</v>
      </c>
      <c r="AQ14741" s="1">
        <v>0</v>
      </c>
      <c r="AR14741" s="1">
        <v>0</v>
      </c>
      <c r="AS14741" s="1">
        <v>0</v>
      </c>
      <c r="AT14741" s="1">
        <v>0</v>
      </c>
      <c r="AU14741" s="1">
        <v>0</v>
      </c>
      <c r="AV14741" s="1">
        <v>0</v>
      </c>
      <c r="AW14741" s="1">
        <v>0</v>
      </c>
      <c r="AX14741" s="1">
        <v>0</v>
      </c>
      <c r="AY14741" s="1">
        <v>0</v>
      </c>
      <c r="AZ14741" s="1">
        <v>0</v>
      </c>
      <c r="BA14741" s="1">
        <v>0</v>
      </c>
      <c r="BB14741" s="1">
        <v>0</v>
      </c>
      <c r="BC14741" s="1">
        <v>0</v>
      </c>
      <c r="BD14741" s="1">
        <v>0</v>
      </c>
      <c r="BE14741" s="1">
        <v>0</v>
      </c>
      <c r="BF14741" s="1">
        <v>0</v>
      </c>
      <c r="BG14741" s="1">
        <v>0</v>
      </c>
      <c r="BH14741" s="1">
        <v>0</v>
      </c>
      <c r="BI14741" s="1">
        <v>0</v>
      </c>
      <c r="BJ14741" s="1">
        <v>0</v>
      </c>
      <c r="BK14741" s="1">
        <v>0</v>
      </c>
      <c r="BL14741" s="1">
        <v>0</v>
      </c>
      <c r="BM14741" s="1">
        <v>0</v>
      </c>
      <c r="BO14741" s="1"/>
      <c r="BW14741" s="1"/>
    </row>
    <row r="14742" spans="1:75" x14ac:dyDescent="0.25">
      <c r="A14742" s="1">
        <v>16</v>
      </c>
      <c r="B14742" s="1">
        <v>16203</v>
      </c>
      <c r="C14742" s="2" t="s">
        <v>369</v>
      </c>
      <c r="D14742" s="2" t="s">
        <v>64</v>
      </c>
      <c r="E14742" s="2">
        <v>1</v>
      </c>
      <c r="F14742" s="2" t="s">
        <v>360</v>
      </c>
      <c r="G14742" s="1">
        <v>220104005</v>
      </c>
      <c r="H14742" s="1">
        <v>220104</v>
      </c>
      <c r="I14742" s="2" t="s">
        <v>371</v>
      </c>
      <c r="J14742" s="2" t="s">
        <v>13</v>
      </c>
      <c r="K14742" s="1">
        <v>1</v>
      </c>
      <c r="L14742" s="1">
        <v>0</v>
      </c>
      <c r="M14742" s="1">
        <v>1</v>
      </c>
      <c r="N14742" s="1">
        <v>1</v>
      </c>
      <c r="O14742" s="1">
        <v>0</v>
      </c>
      <c r="P14742" s="1">
        <v>1</v>
      </c>
      <c r="Q14742" s="1">
        <v>1</v>
      </c>
      <c r="R14742" s="1">
        <v>0</v>
      </c>
      <c r="S14742" s="1">
        <v>0</v>
      </c>
      <c r="T14742" s="1">
        <v>0</v>
      </c>
      <c r="U14742" s="1">
        <v>0</v>
      </c>
      <c r="V14742" s="1">
        <v>0</v>
      </c>
      <c r="W14742" s="1">
        <v>0</v>
      </c>
      <c r="X14742" s="1">
        <v>0</v>
      </c>
      <c r="Y14742" s="1">
        <v>0</v>
      </c>
      <c r="Z14742" s="1">
        <v>0</v>
      </c>
      <c r="AA14742" s="1">
        <v>0</v>
      </c>
      <c r="AB14742" s="1">
        <v>0</v>
      </c>
      <c r="AC14742" s="1">
        <v>1</v>
      </c>
      <c r="AD14742" s="1">
        <v>1</v>
      </c>
      <c r="AE14742" s="1">
        <v>0</v>
      </c>
      <c r="AF14742" s="1">
        <v>0</v>
      </c>
      <c r="AG14742" s="1">
        <v>0</v>
      </c>
      <c r="AH14742" s="1">
        <v>0</v>
      </c>
      <c r="AI14742" s="1">
        <v>0</v>
      </c>
      <c r="AJ14742" s="1">
        <v>0</v>
      </c>
      <c r="AK14742" s="1">
        <v>0</v>
      </c>
      <c r="AL14742" s="1">
        <v>0</v>
      </c>
      <c r="AM14742" s="1">
        <v>0</v>
      </c>
      <c r="AN14742" s="1">
        <v>0</v>
      </c>
      <c r="AO14742" s="1">
        <v>1</v>
      </c>
      <c r="AP14742" s="1">
        <v>0</v>
      </c>
      <c r="AQ14742" s="1">
        <v>0</v>
      </c>
      <c r="AR14742" s="1">
        <v>0</v>
      </c>
      <c r="AS14742" s="1">
        <v>0</v>
      </c>
      <c r="AT14742" s="1">
        <v>0</v>
      </c>
      <c r="AU14742" s="1">
        <v>0</v>
      </c>
      <c r="AV14742" s="1">
        <v>0</v>
      </c>
      <c r="AW14742" s="1">
        <v>0</v>
      </c>
      <c r="AX14742" s="1">
        <v>0</v>
      </c>
      <c r="AY14742" s="1">
        <v>0</v>
      </c>
      <c r="AZ14742" s="1">
        <v>1</v>
      </c>
      <c r="BA14742" s="1">
        <v>0</v>
      </c>
      <c r="BB14742" s="1">
        <v>0</v>
      </c>
      <c r="BC14742" s="1">
        <v>0</v>
      </c>
      <c r="BD14742" s="1">
        <v>1</v>
      </c>
      <c r="BE14742" s="1">
        <v>0</v>
      </c>
      <c r="BF14742" s="1">
        <v>0</v>
      </c>
      <c r="BG14742" s="1">
        <v>0</v>
      </c>
      <c r="BH14742" s="1">
        <v>0</v>
      </c>
      <c r="BI14742" s="1">
        <v>0</v>
      </c>
      <c r="BJ14742" s="1">
        <v>0</v>
      </c>
      <c r="BK14742" s="1">
        <v>0</v>
      </c>
      <c r="BL14742" s="1">
        <v>0</v>
      </c>
      <c r="BM14742" s="1">
        <v>0</v>
      </c>
      <c r="BO14742" s="1"/>
      <c r="BW14742" s="1"/>
    </row>
    <row r="14743" spans="1:75" x14ac:dyDescent="0.25">
      <c r="A14743" s="1">
        <v>16</v>
      </c>
      <c r="B14743" s="1">
        <v>16203</v>
      </c>
      <c r="C14743" s="2" t="s">
        <v>369</v>
      </c>
      <c r="D14743" s="2" t="s">
        <v>64</v>
      </c>
      <c r="E14743" s="2">
        <v>1</v>
      </c>
      <c r="F14743" s="2" t="s">
        <v>360</v>
      </c>
      <c r="G14743" s="1">
        <v>220106007</v>
      </c>
      <c r="H14743" s="1">
        <v>220106</v>
      </c>
      <c r="I14743" s="2" t="s">
        <v>372</v>
      </c>
      <c r="J14743" s="2" t="s">
        <v>11</v>
      </c>
      <c r="K14743" s="1">
        <v>2</v>
      </c>
      <c r="L14743" s="1">
        <v>7</v>
      </c>
      <c r="M14743" s="1">
        <v>12</v>
      </c>
      <c r="N14743" s="1">
        <v>12</v>
      </c>
      <c r="O14743" s="1">
        <v>13</v>
      </c>
      <c r="P14743" s="1">
        <v>15</v>
      </c>
      <c r="Q14743" s="1">
        <v>8</v>
      </c>
      <c r="R14743" s="1">
        <v>17</v>
      </c>
      <c r="S14743" s="1">
        <v>10</v>
      </c>
      <c r="T14743" s="1">
        <v>8</v>
      </c>
      <c r="U14743" s="1">
        <v>8</v>
      </c>
      <c r="V14743" s="1">
        <v>11</v>
      </c>
      <c r="W14743" s="1">
        <v>5</v>
      </c>
      <c r="X14743" s="1">
        <v>18</v>
      </c>
      <c r="Y14743" s="1">
        <v>8</v>
      </c>
      <c r="Z14743" s="1">
        <v>11</v>
      </c>
      <c r="AA14743" s="1">
        <v>22</v>
      </c>
      <c r="AB14743" s="1">
        <v>21</v>
      </c>
      <c r="AC14743" s="1">
        <v>16</v>
      </c>
      <c r="AD14743" s="1">
        <v>23</v>
      </c>
      <c r="AE14743" s="1">
        <v>23</v>
      </c>
      <c r="AF14743" s="1">
        <v>11</v>
      </c>
      <c r="AG14743" s="1">
        <v>5</v>
      </c>
      <c r="AH14743" s="1">
        <v>9</v>
      </c>
      <c r="AI14743" s="1">
        <v>8</v>
      </c>
      <c r="AJ14743" s="1">
        <v>7</v>
      </c>
      <c r="AK14743" s="1">
        <v>1</v>
      </c>
      <c r="AL14743" s="1">
        <v>7</v>
      </c>
      <c r="AM14743" s="1">
        <v>16</v>
      </c>
      <c r="AN14743" s="1">
        <v>25</v>
      </c>
      <c r="AO14743" s="1">
        <v>28</v>
      </c>
      <c r="AP14743" s="1">
        <v>29</v>
      </c>
      <c r="AQ14743" s="1">
        <v>24</v>
      </c>
      <c r="AR14743" s="1">
        <v>19</v>
      </c>
      <c r="AS14743" s="1">
        <v>20</v>
      </c>
      <c r="AT14743" s="1">
        <v>26</v>
      </c>
      <c r="AU14743" s="1">
        <v>4</v>
      </c>
      <c r="AV14743" s="1">
        <v>18</v>
      </c>
      <c r="AW14743" s="1">
        <v>7</v>
      </c>
      <c r="AX14743" s="1">
        <v>3</v>
      </c>
      <c r="AY14743" s="1">
        <v>15</v>
      </c>
      <c r="AZ14743" s="1">
        <v>10</v>
      </c>
      <c r="BA14743" s="1">
        <v>16</v>
      </c>
      <c r="BB14743" s="1">
        <v>21</v>
      </c>
      <c r="BC14743" s="1">
        <v>23</v>
      </c>
      <c r="BD14743" s="1">
        <v>8</v>
      </c>
      <c r="BE14743" s="1">
        <v>19</v>
      </c>
      <c r="BF14743" s="1">
        <v>4</v>
      </c>
      <c r="BG14743" s="1">
        <v>9</v>
      </c>
      <c r="BH14743" s="1">
        <v>15</v>
      </c>
      <c r="BI14743" s="1">
        <v>12</v>
      </c>
      <c r="BJ14743" s="1">
        <v>4</v>
      </c>
      <c r="BK14743" s="1">
        <v>8</v>
      </c>
      <c r="BL14743" s="1">
        <v>1</v>
      </c>
      <c r="BM14743" s="1">
        <v>8</v>
      </c>
      <c r="BO14743" s="1"/>
      <c r="BW14743" s="1"/>
    </row>
    <row r="14744" spans="1:75" x14ac:dyDescent="0.25">
      <c r="A14744" s="1">
        <v>16</v>
      </c>
      <c r="B14744" s="1">
        <v>16203</v>
      </c>
      <c r="C14744" s="2" t="s">
        <v>369</v>
      </c>
      <c r="D14744" s="2" t="s">
        <v>64</v>
      </c>
      <c r="E14744" s="2">
        <v>1</v>
      </c>
      <c r="F14744" s="2" t="s">
        <v>360</v>
      </c>
      <c r="G14744" s="1">
        <v>220106010</v>
      </c>
      <c r="H14744" s="1">
        <v>220106</v>
      </c>
      <c r="I14744" s="2" t="s">
        <v>372</v>
      </c>
      <c r="J14744" s="2" t="s">
        <v>3</v>
      </c>
      <c r="K14744" s="1">
        <v>3</v>
      </c>
      <c r="L14744" s="1">
        <v>2</v>
      </c>
      <c r="M14744" s="1">
        <v>1</v>
      </c>
      <c r="N14744" s="1">
        <v>0</v>
      </c>
      <c r="O14744" s="1">
        <v>0</v>
      </c>
      <c r="P14744" s="1">
        <v>1</v>
      </c>
      <c r="Q14744" s="1">
        <v>3</v>
      </c>
      <c r="R14744" s="1">
        <v>1</v>
      </c>
      <c r="S14744" s="1">
        <v>0</v>
      </c>
      <c r="T14744" s="1">
        <v>0</v>
      </c>
      <c r="U14744" s="1">
        <v>0</v>
      </c>
      <c r="V14744" s="1">
        <v>0</v>
      </c>
      <c r="W14744" s="1">
        <v>3</v>
      </c>
      <c r="X14744" s="1">
        <v>1</v>
      </c>
      <c r="Y14744" s="1">
        <v>1</v>
      </c>
      <c r="Z14744" s="1">
        <v>1</v>
      </c>
      <c r="AA14744" s="1">
        <v>0</v>
      </c>
      <c r="AB14744" s="1">
        <v>2</v>
      </c>
      <c r="AC14744" s="1">
        <v>0</v>
      </c>
      <c r="AD14744" s="1">
        <v>2</v>
      </c>
      <c r="AE14744" s="1">
        <v>0</v>
      </c>
      <c r="AF14744" s="1">
        <v>1</v>
      </c>
      <c r="AG14744" s="1">
        <v>2</v>
      </c>
      <c r="AH14744" s="1">
        <v>0</v>
      </c>
      <c r="AI14744" s="1">
        <v>0</v>
      </c>
      <c r="AJ14744" s="1">
        <v>0</v>
      </c>
      <c r="AK14744" s="1">
        <v>4</v>
      </c>
      <c r="AL14744" s="1">
        <v>7</v>
      </c>
      <c r="AM14744" s="1">
        <v>0</v>
      </c>
      <c r="AN14744" s="1">
        <v>0</v>
      </c>
      <c r="AO14744" s="1">
        <v>0</v>
      </c>
      <c r="AP14744" s="1">
        <v>1</v>
      </c>
      <c r="AQ14744" s="1">
        <v>0</v>
      </c>
      <c r="AR14744" s="1">
        <v>2</v>
      </c>
      <c r="AS14744" s="1">
        <v>1</v>
      </c>
      <c r="AT14744" s="1">
        <v>1</v>
      </c>
      <c r="AU14744" s="1">
        <v>0</v>
      </c>
      <c r="AV14744" s="1">
        <v>0</v>
      </c>
      <c r="AW14744" s="1">
        <v>3</v>
      </c>
      <c r="AX14744" s="1">
        <v>2</v>
      </c>
      <c r="AY14744" s="1">
        <v>3</v>
      </c>
      <c r="AZ14744" s="1">
        <v>2</v>
      </c>
      <c r="BA14744" s="1">
        <v>0</v>
      </c>
      <c r="BB14744" s="1">
        <v>1</v>
      </c>
      <c r="BC14744" s="1">
        <v>0</v>
      </c>
      <c r="BD14744" s="1">
        <v>0</v>
      </c>
      <c r="BE14744" s="1">
        <v>0</v>
      </c>
      <c r="BF14744" s="1">
        <v>0</v>
      </c>
      <c r="BG14744" s="1">
        <v>0</v>
      </c>
      <c r="BH14744" s="1">
        <v>2</v>
      </c>
      <c r="BI14744" s="1">
        <v>2</v>
      </c>
      <c r="BJ14744" s="1">
        <v>3</v>
      </c>
      <c r="BK14744" s="1">
        <v>0</v>
      </c>
      <c r="BL14744" s="1">
        <v>0</v>
      </c>
      <c r="BM14744" s="1">
        <v>0</v>
      </c>
      <c r="BO14744" s="1"/>
      <c r="BW14744" s="1"/>
    </row>
    <row r="14745" spans="1:75" x14ac:dyDescent="0.25">
      <c r="A14745" s="1">
        <v>16</v>
      </c>
      <c r="B14745" s="1">
        <v>16203</v>
      </c>
      <c r="C14745" s="2" t="s">
        <v>369</v>
      </c>
      <c r="D14745" s="2" t="s">
        <v>64</v>
      </c>
      <c r="E14745" s="2">
        <v>1</v>
      </c>
      <c r="F14745" s="2" t="s">
        <v>360</v>
      </c>
      <c r="G14745" s="1">
        <v>220106011</v>
      </c>
      <c r="H14745" s="1">
        <v>220106</v>
      </c>
      <c r="I14745" s="2" t="s">
        <v>372</v>
      </c>
      <c r="J14745" s="2" t="s">
        <v>5</v>
      </c>
      <c r="K14745" s="1">
        <v>4</v>
      </c>
      <c r="L14745" s="1">
        <v>2</v>
      </c>
      <c r="M14745" s="1">
        <v>1</v>
      </c>
      <c r="N14745" s="1">
        <v>0</v>
      </c>
      <c r="O14745" s="1">
        <v>3</v>
      </c>
      <c r="P14745" s="1">
        <v>0</v>
      </c>
      <c r="Q14745" s="1">
        <v>2</v>
      </c>
      <c r="R14745" s="1">
        <v>0</v>
      </c>
      <c r="S14745" s="1">
        <v>0</v>
      </c>
      <c r="T14745" s="1">
        <v>0</v>
      </c>
      <c r="U14745" s="1">
        <v>1</v>
      </c>
      <c r="V14745" s="1">
        <v>3</v>
      </c>
      <c r="W14745" s="1">
        <v>0</v>
      </c>
      <c r="X14745" s="1">
        <v>0</v>
      </c>
      <c r="Y14745" s="1">
        <v>5</v>
      </c>
      <c r="Z14745" s="1">
        <v>0</v>
      </c>
      <c r="AA14745" s="1">
        <v>0</v>
      </c>
      <c r="AB14745" s="1">
        <v>1</v>
      </c>
      <c r="AC14745" s="1">
        <v>0</v>
      </c>
      <c r="AD14745" s="1">
        <v>3</v>
      </c>
      <c r="AE14745" s="1">
        <v>0</v>
      </c>
      <c r="AF14745" s="1">
        <v>0</v>
      </c>
      <c r="AG14745" s="1">
        <v>0</v>
      </c>
      <c r="AH14745" s="1">
        <v>1</v>
      </c>
      <c r="AI14745" s="1">
        <v>0</v>
      </c>
      <c r="AJ14745" s="1">
        <v>2</v>
      </c>
      <c r="AK14745" s="1">
        <v>6</v>
      </c>
      <c r="AL14745" s="1">
        <v>0</v>
      </c>
      <c r="AM14745" s="1">
        <v>0</v>
      </c>
      <c r="AN14745" s="1">
        <v>1</v>
      </c>
      <c r="AO14745" s="1">
        <v>2</v>
      </c>
      <c r="AP14745" s="1">
        <v>0</v>
      </c>
      <c r="AQ14745" s="1">
        <v>1</v>
      </c>
      <c r="AR14745" s="1">
        <v>1</v>
      </c>
      <c r="AS14745" s="1">
        <v>2</v>
      </c>
      <c r="AT14745" s="1">
        <v>4</v>
      </c>
      <c r="AU14745" s="1">
        <v>0</v>
      </c>
      <c r="AV14745" s="1">
        <v>0</v>
      </c>
      <c r="AW14745" s="1">
        <v>0</v>
      </c>
      <c r="AX14745" s="1">
        <v>0</v>
      </c>
      <c r="AY14745" s="1">
        <v>0</v>
      </c>
      <c r="AZ14745" s="1">
        <v>3</v>
      </c>
      <c r="BA14745" s="1">
        <v>0</v>
      </c>
      <c r="BB14745" s="1">
        <v>3</v>
      </c>
      <c r="BC14745" s="1">
        <v>2</v>
      </c>
      <c r="BD14745" s="1">
        <v>0</v>
      </c>
      <c r="BE14745" s="1">
        <v>0</v>
      </c>
      <c r="BF14745" s="1">
        <v>0</v>
      </c>
      <c r="BG14745" s="1">
        <v>1</v>
      </c>
      <c r="BH14745" s="1">
        <v>0</v>
      </c>
      <c r="BI14745" s="1">
        <v>0</v>
      </c>
      <c r="BJ14745" s="1">
        <v>0</v>
      </c>
      <c r="BK14745" s="1">
        <v>0</v>
      </c>
      <c r="BL14745" s="1">
        <v>0</v>
      </c>
      <c r="BM14745" s="1">
        <v>0</v>
      </c>
      <c r="BO14745" s="1"/>
      <c r="BW14745" s="1"/>
    </row>
    <row r="14746" spans="1:75" x14ac:dyDescent="0.25">
      <c r="A14746" s="1">
        <v>16</v>
      </c>
      <c r="B14746" s="1">
        <v>16203</v>
      </c>
      <c r="C14746" s="2" t="s">
        <v>369</v>
      </c>
      <c r="D14746" s="2" t="s">
        <v>64</v>
      </c>
      <c r="E14746" s="2">
        <v>1</v>
      </c>
      <c r="F14746" s="2" t="s">
        <v>360</v>
      </c>
      <c r="G14746" s="1">
        <v>220106012</v>
      </c>
      <c r="H14746" s="1">
        <v>220106</v>
      </c>
      <c r="I14746" s="2" t="s">
        <v>372</v>
      </c>
      <c r="J14746" s="2" t="s">
        <v>6</v>
      </c>
      <c r="K14746" s="1">
        <v>5</v>
      </c>
      <c r="L14746" s="1">
        <v>0</v>
      </c>
      <c r="M14746" s="1">
        <v>0</v>
      </c>
      <c r="N14746" s="1">
        <v>0</v>
      </c>
      <c r="O14746" s="1">
        <v>2</v>
      </c>
      <c r="P14746" s="1">
        <v>5</v>
      </c>
      <c r="Q14746" s="1">
        <v>0</v>
      </c>
      <c r="R14746" s="1">
        <v>1</v>
      </c>
      <c r="S14746" s="1">
        <v>4</v>
      </c>
      <c r="T14746" s="1">
        <v>1</v>
      </c>
      <c r="U14746" s="1">
        <v>0</v>
      </c>
      <c r="V14746" s="1">
        <v>0</v>
      </c>
      <c r="W14746" s="1">
        <v>0</v>
      </c>
      <c r="X14746" s="1">
        <v>3</v>
      </c>
      <c r="Y14746" s="1">
        <v>0</v>
      </c>
      <c r="Z14746" s="1">
        <v>6</v>
      </c>
      <c r="AA14746" s="1">
        <v>0</v>
      </c>
      <c r="AB14746" s="1">
        <v>0</v>
      </c>
      <c r="AC14746" s="1">
        <v>4</v>
      </c>
      <c r="AD14746" s="1">
        <v>0</v>
      </c>
      <c r="AE14746" s="1">
        <v>4</v>
      </c>
      <c r="AF14746" s="1">
        <v>0</v>
      </c>
      <c r="AG14746" s="1">
        <v>1</v>
      </c>
      <c r="AH14746" s="1">
        <v>0</v>
      </c>
      <c r="AI14746" s="1">
        <v>3</v>
      </c>
      <c r="AJ14746" s="1">
        <v>0</v>
      </c>
      <c r="AK14746" s="1">
        <v>2</v>
      </c>
      <c r="AL14746" s="1">
        <v>6</v>
      </c>
      <c r="AM14746" s="1">
        <v>3</v>
      </c>
      <c r="AN14746" s="1">
        <v>2</v>
      </c>
      <c r="AO14746" s="1">
        <v>0</v>
      </c>
      <c r="AP14746" s="1">
        <v>0</v>
      </c>
      <c r="AQ14746" s="1">
        <v>1</v>
      </c>
      <c r="AR14746" s="1">
        <v>1</v>
      </c>
      <c r="AS14746" s="1">
        <v>0</v>
      </c>
      <c r="AT14746" s="1">
        <v>2</v>
      </c>
      <c r="AU14746" s="1">
        <v>1</v>
      </c>
      <c r="AV14746" s="1">
        <v>1</v>
      </c>
      <c r="AW14746" s="1">
        <v>0</v>
      </c>
      <c r="AX14746" s="1">
        <v>1</v>
      </c>
      <c r="AY14746" s="1">
        <v>0</v>
      </c>
      <c r="AZ14746" s="1">
        <v>1</v>
      </c>
      <c r="BA14746" s="1">
        <v>0</v>
      </c>
      <c r="BB14746" s="1">
        <v>0</v>
      </c>
      <c r="BC14746" s="1">
        <v>0</v>
      </c>
      <c r="BD14746" s="1">
        <v>2</v>
      </c>
      <c r="BE14746" s="1">
        <v>0</v>
      </c>
      <c r="BF14746" s="1">
        <v>0</v>
      </c>
      <c r="BG14746" s="1">
        <v>2</v>
      </c>
      <c r="BH14746" s="1">
        <v>0</v>
      </c>
      <c r="BI14746" s="1">
        <v>5</v>
      </c>
      <c r="BJ14746" s="1">
        <v>0</v>
      </c>
      <c r="BK14746" s="1">
        <v>1</v>
      </c>
      <c r="BL14746" s="1">
        <v>0</v>
      </c>
      <c r="BM14746" s="1">
        <v>1</v>
      </c>
      <c r="BO14746" s="1"/>
      <c r="BW14746" s="1"/>
    </row>
    <row r="14747" spans="1:75" x14ac:dyDescent="0.25">
      <c r="A14747" s="1">
        <v>16</v>
      </c>
      <c r="B14747" s="1">
        <v>16203</v>
      </c>
      <c r="C14747" s="2" t="s">
        <v>369</v>
      </c>
      <c r="D14747" s="2" t="s">
        <v>64</v>
      </c>
      <c r="E14747" s="2">
        <v>1</v>
      </c>
      <c r="F14747" s="2" t="s">
        <v>360</v>
      </c>
      <c r="G14747" s="1">
        <v>220106021</v>
      </c>
      <c r="H14747" s="1">
        <v>220106</v>
      </c>
      <c r="I14747" s="2" t="s">
        <v>372</v>
      </c>
      <c r="J14747" s="2" t="s">
        <v>12</v>
      </c>
      <c r="K14747" s="1">
        <v>6</v>
      </c>
      <c r="L14747" s="1">
        <v>0</v>
      </c>
      <c r="M14747" s="1">
        <v>0</v>
      </c>
      <c r="N14747" s="1">
        <v>0</v>
      </c>
      <c r="O14747" s="1">
        <v>0</v>
      </c>
      <c r="P14747" s="1">
        <v>0</v>
      </c>
      <c r="Q14747" s="1">
        <v>0</v>
      </c>
      <c r="R14747" s="1">
        <v>0</v>
      </c>
      <c r="S14747" s="1">
        <v>0</v>
      </c>
      <c r="T14747" s="1">
        <v>0</v>
      </c>
      <c r="U14747" s="1">
        <v>0</v>
      </c>
      <c r="V14747" s="1">
        <v>0</v>
      </c>
      <c r="W14747" s="1">
        <v>0</v>
      </c>
      <c r="X14747" s="1">
        <v>0</v>
      </c>
      <c r="Y14747" s="1">
        <v>0</v>
      </c>
      <c r="Z14747" s="1">
        <v>0</v>
      </c>
      <c r="AA14747" s="1">
        <v>0</v>
      </c>
      <c r="AB14747" s="1">
        <v>0</v>
      </c>
      <c r="AC14747" s="1">
        <v>1</v>
      </c>
      <c r="AD14747" s="1">
        <v>0</v>
      </c>
      <c r="AE14747" s="1">
        <v>0</v>
      </c>
      <c r="AF14747" s="1">
        <v>0</v>
      </c>
      <c r="AG14747" s="1">
        <v>0</v>
      </c>
      <c r="AH14747" s="1">
        <v>0</v>
      </c>
      <c r="AI14747" s="1">
        <v>0</v>
      </c>
      <c r="AJ14747" s="1">
        <v>0</v>
      </c>
      <c r="AK14747" s="1">
        <v>0</v>
      </c>
      <c r="AL14747" s="1">
        <v>0</v>
      </c>
      <c r="AM14747" s="1">
        <v>0</v>
      </c>
      <c r="AN14747" s="1">
        <v>0</v>
      </c>
      <c r="AO14747" s="1">
        <v>0</v>
      </c>
      <c r="AP14747" s="1">
        <v>0</v>
      </c>
      <c r="AQ14747" s="1">
        <v>0</v>
      </c>
      <c r="AR14747" s="1">
        <v>0</v>
      </c>
      <c r="AS14747" s="1">
        <v>0</v>
      </c>
      <c r="AT14747" s="1">
        <v>0</v>
      </c>
      <c r="AU14747" s="1">
        <v>0</v>
      </c>
      <c r="AV14747" s="1">
        <v>0</v>
      </c>
      <c r="AW14747" s="1">
        <v>0</v>
      </c>
      <c r="AX14747" s="1">
        <v>0</v>
      </c>
      <c r="AY14747" s="1">
        <v>0</v>
      </c>
      <c r="AZ14747" s="1">
        <v>0</v>
      </c>
      <c r="BA14747" s="1">
        <v>0</v>
      </c>
      <c r="BB14747" s="1">
        <v>0</v>
      </c>
      <c r="BC14747" s="1">
        <v>0</v>
      </c>
      <c r="BD14747" s="1">
        <v>0</v>
      </c>
      <c r="BE14747" s="1">
        <v>0</v>
      </c>
      <c r="BF14747" s="1">
        <v>0</v>
      </c>
      <c r="BG14747" s="1">
        <v>1</v>
      </c>
      <c r="BH14747" s="1">
        <v>0</v>
      </c>
      <c r="BI14747" s="1">
        <v>0</v>
      </c>
      <c r="BJ14747" s="1">
        <v>0</v>
      </c>
      <c r="BK14747" s="1">
        <v>0</v>
      </c>
      <c r="BL14747" s="1">
        <v>0</v>
      </c>
      <c r="BM14747" s="1">
        <v>0</v>
      </c>
      <c r="BO14747" s="1"/>
      <c r="BW14747" s="1"/>
    </row>
    <row r="14748" spans="1:75" x14ac:dyDescent="0.25">
      <c r="A14748" s="1">
        <v>16</v>
      </c>
      <c r="B14748" s="1">
        <v>16203</v>
      </c>
      <c r="C14748" s="2" t="s">
        <v>369</v>
      </c>
      <c r="D14748" s="2" t="s">
        <v>64</v>
      </c>
      <c r="E14748" s="2">
        <v>1</v>
      </c>
      <c r="F14748" s="2" t="s">
        <v>360</v>
      </c>
      <c r="G14748" s="1">
        <v>220110001</v>
      </c>
      <c r="H14748" s="1">
        <v>220110</v>
      </c>
      <c r="I14748" s="2" t="s">
        <v>380</v>
      </c>
      <c r="J14748" s="2" t="s">
        <v>10</v>
      </c>
      <c r="K14748" s="1">
        <v>7</v>
      </c>
      <c r="L14748" s="1">
        <v>1</v>
      </c>
      <c r="M14748" s="1">
        <v>1</v>
      </c>
      <c r="N14748" s="1">
        <v>6</v>
      </c>
      <c r="O14748" s="1">
        <v>5</v>
      </c>
      <c r="P14748" s="1">
        <v>2</v>
      </c>
      <c r="Q14748" s="1">
        <v>4</v>
      </c>
      <c r="R14748" s="1">
        <v>3</v>
      </c>
      <c r="S14748" s="1">
        <v>3</v>
      </c>
      <c r="T14748" s="1">
        <v>4</v>
      </c>
      <c r="U14748" s="1">
        <v>3</v>
      </c>
      <c r="V14748" s="1">
        <v>8</v>
      </c>
      <c r="W14748" s="1">
        <v>4</v>
      </c>
      <c r="X14748" s="1">
        <v>3</v>
      </c>
      <c r="Y14748" s="1">
        <v>2</v>
      </c>
      <c r="Z14748" s="1">
        <v>6</v>
      </c>
      <c r="AA14748" s="1">
        <v>9</v>
      </c>
      <c r="AB14748" s="1">
        <v>8</v>
      </c>
      <c r="AC14748" s="1">
        <v>5</v>
      </c>
      <c r="AD14748" s="1">
        <v>5</v>
      </c>
      <c r="AE14748" s="1">
        <v>2</v>
      </c>
      <c r="AF14748" s="1">
        <v>4</v>
      </c>
      <c r="AG14748" s="1">
        <v>3</v>
      </c>
      <c r="AH14748" s="1">
        <v>5</v>
      </c>
      <c r="AI14748" s="1">
        <v>10</v>
      </c>
      <c r="AJ14748" s="1">
        <v>13</v>
      </c>
      <c r="AK14748" s="1">
        <v>3</v>
      </c>
      <c r="AL14748" s="1">
        <v>10</v>
      </c>
      <c r="AM14748" s="1">
        <v>5</v>
      </c>
      <c r="AN14748" s="1">
        <v>1</v>
      </c>
      <c r="AO14748" s="1">
        <v>7</v>
      </c>
      <c r="AP14748" s="1">
        <v>1</v>
      </c>
      <c r="AQ14748" s="1">
        <v>2</v>
      </c>
      <c r="AR14748" s="1">
        <v>4</v>
      </c>
      <c r="AS14748" s="1">
        <v>8</v>
      </c>
      <c r="AT14748" s="1">
        <v>5</v>
      </c>
      <c r="AU14748" s="1">
        <v>1</v>
      </c>
      <c r="AV14748" s="1">
        <v>10</v>
      </c>
      <c r="AW14748" s="1">
        <v>10</v>
      </c>
      <c r="AX14748" s="1">
        <v>2</v>
      </c>
      <c r="AY14748" s="1">
        <v>9</v>
      </c>
      <c r="AZ14748" s="1">
        <v>8</v>
      </c>
      <c r="BA14748" s="1">
        <v>9</v>
      </c>
      <c r="BB14748" s="1">
        <v>3</v>
      </c>
      <c r="BC14748" s="1">
        <v>7</v>
      </c>
      <c r="BD14748" s="1">
        <v>2</v>
      </c>
      <c r="BE14748" s="1">
        <v>2</v>
      </c>
      <c r="BF14748" s="1">
        <v>5</v>
      </c>
      <c r="BG14748" s="1">
        <v>7</v>
      </c>
      <c r="BH14748" s="1">
        <v>10</v>
      </c>
      <c r="BI14748" s="1">
        <v>11</v>
      </c>
      <c r="BJ14748" s="1">
        <v>3</v>
      </c>
      <c r="BK14748" s="1">
        <v>4</v>
      </c>
      <c r="BL14748" s="1">
        <v>2</v>
      </c>
      <c r="BM14748" s="1">
        <v>4</v>
      </c>
      <c r="BO14748" s="1"/>
      <c r="BW14748" s="1"/>
    </row>
    <row r="14749" spans="1:75" x14ac:dyDescent="0.25">
      <c r="A14749" s="1">
        <v>16</v>
      </c>
      <c r="B14749" s="1">
        <v>16203</v>
      </c>
      <c r="C14749" s="2" t="s">
        <v>369</v>
      </c>
      <c r="D14749" s="2" t="s">
        <v>64</v>
      </c>
      <c r="E14749" s="2">
        <v>1</v>
      </c>
      <c r="F14749" s="2" t="s">
        <v>360</v>
      </c>
      <c r="G14749" s="1">
        <v>220110002</v>
      </c>
      <c r="H14749" s="1">
        <v>220110</v>
      </c>
      <c r="I14749" s="2" t="s">
        <v>380</v>
      </c>
      <c r="J14749" s="2" t="s">
        <v>9</v>
      </c>
      <c r="K14749" s="1">
        <v>8</v>
      </c>
      <c r="L14749" s="1">
        <v>0</v>
      </c>
      <c r="M14749" s="1">
        <v>0</v>
      </c>
      <c r="N14749" s="1">
        <v>0</v>
      </c>
      <c r="O14749" s="1">
        <v>0</v>
      </c>
      <c r="P14749" s="1">
        <v>0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0</v>
      </c>
      <c r="W14749" s="1">
        <v>2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0</v>
      </c>
      <c r="AD14749" s="1">
        <v>0</v>
      </c>
      <c r="AE14749" s="1">
        <v>3</v>
      </c>
      <c r="AF14749" s="1">
        <v>0</v>
      </c>
      <c r="AG14749" s="1">
        <v>0</v>
      </c>
      <c r="AH14749" s="1">
        <v>0</v>
      </c>
      <c r="AI14749" s="1">
        <v>1</v>
      </c>
      <c r="AJ14749" s="1">
        <v>0</v>
      </c>
      <c r="AK14749" s="1">
        <v>0</v>
      </c>
      <c r="AL14749" s="1">
        <v>0</v>
      </c>
      <c r="AM14749" s="1">
        <v>0</v>
      </c>
      <c r="AN14749" s="1">
        <v>0</v>
      </c>
      <c r="AO14749" s="1">
        <v>0</v>
      </c>
      <c r="AP14749" s="1">
        <v>0</v>
      </c>
      <c r="AQ14749" s="1">
        <v>0</v>
      </c>
      <c r="AR14749" s="1">
        <v>0</v>
      </c>
      <c r="AS14749" s="1">
        <v>0</v>
      </c>
      <c r="AT14749" s="1">
        <v>2</v>
      </c>
      <c r="AU14749" s="1">
        <v>0</v>
      </c>
      <c r="AV14749" s="1">
        <v>0</v>
      </c>
      <c r="AW14749" s="1">
        <v>0</v>
      </c>
      <c r="AX14749" s="1">
        <v>0</v>
      </c>
      <c r="AY14749" s="1">
        <v>0</v>
      </c>
      <c r="AZ14749" s="1">
        <v>0</v>
      </c>
      <c r="BA14749" s="1">
        <v>0</v>
      </c>
      <c r="BB14749" s="1">
        <v>0</v>
      </c>
      <c r="BC14749" s="1">
        <v>0</v>
      </c>
      <c r="BD14749" s="1">
        <v>0</v>
      </c>
      <c r="BE14749" s="1">
        <v>0</v>
      </c>
      <c r="BF14749" s="1">
        <v>0</v>
      </c>
      <c r="BG14749" s="1">
        <v>0</v>
      </c>
      <c r="BH14749" s="1">
        <v>0</v>
      </c>
      <c r="BI14749" s="1">
        <v>0</v>
      </c>
      <c r="BJ14749" s="1">
        <v>0</v>
      </c>
      <c r="BK14749" s="1">
        <v>0</v>
      </c>
      <c r="BL14749" s="1">
        <v>0</v>
      </c>
      <c r="BM14749" s="1">
        <v>0</v>
      </c>
      <c r="BO14749" s="1"/>
      <c r="BW14749" s="1"/>
    </row>
    <row r="14750" spans="1:75" x14ac:dyDescent="0.25">
      <c r="A14750" s="1">
        <v>16</v>
      </c>
      <c r="B14750" s="1">
        <v>16203</v>
      </c>
      <c r="C14750" s="2" t="s">
        <v>369</v>
      </c>
      <c r="D14750" s="2" t="s">
        <v>64</v>
      </c>
      <c r="E14750" s="2">
        <v>1</v>
      </c>
      <c r="F14750" s="2" t="s">
        <v>360</v>
      </c>
      <c r="G14750" s="1">
        <v>220110003</v>
      </c>
      <c r="H14750" s="1">
        <v>220110</v>
      </c>
      <c r="I14750" s="2" t="s">
        <v>380</v>
      </c>
      <c r="J14750" s="2" t="s">
        <v>8</v>
      </c>
      <c r="K14750" s="1">
        <v>9</v>
      </c>
      <c r="L14750" s="1">
        <v>0</v>
      </c>
      <c r="M14750" s="1">
        <v>0</v>
      </c>
      <c r="N14750" s="1">
        <v>1</v>
      </c>
      <c r="O14750" s="1">
        <v>2</v>
      </c>
      <c r="P14750" s="1">
        <v>0</v>
      </c>
      <c r="Q14750" s="1">
        <v>0</v>
      </c>
      <c r="R14750" s="1">
        <v>0</v>
      </c>
      <c r="S14750" s="1">
        <v>0</v>
      </c>
      <c r="T14750" s="1">
        <v>1</v>
      </c>
      <c r="U14750" s="1">
        <v>0</v>
      </c>
      <c r="V14750" s="1">
        <v>0</v>
      </c>
      <c r="W14750" s="1">
        <v>0</v>
      </c>
      <c r="X14750" s="1">
        <v>0</v>
      </c>
      <c r="Y14750" s="1">
        <v>0</v>
      </c>
      <c r="Z14750" s="1">
        <v>1</v>
      </c>
      <c r="AA14750" s="1">
        <v>0</v>
      </c>
      <c r="AB14750" s="1">
        <v>1</v>
      </c>
      <c r="AC14750" s="1">
        <v>0</v>
      </c>
      <c r="AD14750" s="1">
        <v>0</v>
      </c>
      <c r="AE14750" s="1">
        <v>0</v>
      </c>
      <c r="AF14750" s="1">
        <v>3</v>
      </c>
      <c r="AG14750" s="1">
        <v>0</v>
      </c>
      <c r="AH14750" s="1">
        <v>0</v>
      </c>
      <c r="AI14750" s="1">
        <v>0</v>
      </c>
      <c r="AJ14750" s="1">
        <v>0</v>
      </c>
      <c r="AK14750" s="1">
        <v>0</v>
      </c>
      <c r="AL14750" s="1">
        <v>0</v>
      </c>
      <c r="AM14750" s="1">
        <v>0</v>
      </c>
      <c r="AN14750" s="1">
        <v>1</v>
      </c>
      <c r="AO14750" s="1">
        <v>0</v>
      </c>
      <c r="AP14750" s="1">
        <v>1</v>
      </c>
      <c r="AQ14750" s="1">
        <v>0</v>
      </c>
      <c r="AR14750" s="1">
        <v>0</v>
      </c>
      <c r="AS14750" s="1">
        <v>0</v>
      </c>
      <c r="AT14750" s="1">
        <v>2</v>
      </c>
      <c r="AU14750" s="1">
        <v>0</v>
      </c>
      <c r="AV14750" s="1">
        <v>0</v>
      </c>
      <c r="AW14750" s="1">
        <v>0</v>
      </c>
      <c r="AX14750" s="1">
        <v>0</v>
      </c>
      <c r="AY14750" s="1">
        <v>1</v>
      </c>
      <c r="AZ14750" s="1">
        <v>1</v>
      </c>
      <c r="BA14750" s="1">
        <v>0</v>
      </c>
      <c r="BB14750" s="1">
        <v>0</v>
      </c>
      <c r="BC14750" s="1">
        <v>0</v>
      </c>
      <c r="BD14750" s="1">
        <v>0</v>
      </c>
      <c r="BE14750" s="1">
        <v>0</v>
      </c>
      <c r="BF14750" s="1">
        <v>0</v>
      </c>
      <c r="BG14750" s="1">
        <v>0</v>
      </c>
      <c r="BH14750" s="1">
        <v>3</v>
      </c>
      <c r="BI14750" s="1">
        <v>0</v>
      </c>
      <c r="BJ14750" s="1">
        <v>1</v>
      </c>
      <c r="BK14750" s="1">
        <v>1</v>
      </c>
      <c r="BL14750" s="1">
        <v>0</v>
      </c>
      <c r="BM14750" s="1">
        <v>1</v>
      </c>
      <c r="BO14750" s="1"/>
      <c r="BW14750" s="1"/>
    </row>
    <row r="14751" spans="1:75" x14ac:dyDescent="0.25">
      <c r="A14751" s="1">
        <v>16</v>
      </c>
      <c r="B14751" s="1">
        <v>16203</v>
      </c>
      <c r="C14751" s="2" t="s">
        <v>369</v>
      </c>
      <c r="D14751" s="2" t="s">
        <v>64</v>
      </c>
      <c r="E14751" s="2">
        <v>1</v>
      </c>
      <c r="F14751" s="2" t="s">
        <v>360</v>
      </c>
      <c r="G14751" s="1">
        <v>220110004</v>
      </c>
      <c r="H14751" s="1">
        <v>220110</v>
      </c>
      <c r="I14751" s="2" t="s">
        <v>380</v>
      </c>
      <c r="J14751" s="2" t="s">
        <v>7</v>
      </c>
      <c r="K14751" s="1">
        <v>10</v>
      </c>
      <c r="L14751" s="1">
        <v>0</v>
      </c>
      <c r="M14751" s="1">
        <v>0</v>
      </c>
      <c r="N14751" s="1">
        <v>0</v>
      </c>
      <c r="O14751" s="1">
        <v>0</v>
      </c>
      <c r="P14751" s="1">
        <v>0</v>
      </c>
      <c r="Q14751" s="1">
        <v>0</v>
      </c>
      <c r="R14751" s="1">
        <v>0</v>
      </c>
      <c r="S14751" s="1">
        <v>0</v>
      </c>
      <c r="T14751" s="1">
        <v>0</v>
      </c>
      <c r="U14751" s="1">
        <v>0</v>
      </c>
      <c r="V14751" s="1">
        <v>0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3</v>
      </c>
      <c r="AD14751" s="1">
        <v>0</v>
      </c>
      <c r="AE14751" s="1">
        <v>0</v>
      </c>
      <c r="AF14751" s="1">
        <v>0</v>
      </c>
      <c r="AG14751" s="1">
        <v>0</v>
      </c>
      <c r="AH14751" s="1">
        <v>0</v>
      </c>
      <c r="AI14751" s="1">
        <v>0</v>
      </c>
      <c r="AJ14751" s="1">
        <v>0</v>
      </c>
      <c r="AK14751" s="1">
        <v>0</v>
      </c>
      <c r="AL14751" s="1">
        <v>1</v>
      </c>
      <c r="AM14751" s="1">
        <v>0</v>
      </c>
      <c r="AN14751" s="1">
        <v>0</v>
      </c>
      <c r="AO14751" s="1">
        <v>0</v>
      </c>
      <c r="AP14751" s="1">
        <v>0</v>
      </c>
      <c r="AQ14751" s="1">
        <v>0</v>
      </c>
      <c r="AR14751" s="1">
        <v>0</v>
      </c>
      <c r="AS14751" s="1">
        <v>0</v>
      </c>
      <c r="AT14751" s="1">
        <v>0</v>
      </c>
      <c r="AU14751" s="1">
        <v>0</v>
      </c>
      <c r="AV14751" s="1">
        <v>0</v>
      </c>
      <c r="AW14751" s="1">
        <v>0</v>
      </c>
      <c r="AX14751" s="1">
        <v>0</v>
      </c>
      <c r="AY14751" s="1">
        <v>0</v>
      </c>
      <c r="AZ14751" s="1">
        <v>0</v>
      </c>
      <c r="BA14751" s="1">
        <v>0</v>
      </c>
      <c r="BB14751" s="1">
        <v>0</v>
      </c>
      <c r="BC14751" s="1">
        <v>0</v>
      </c>
      <c r="BD14751" s="1">
        <v>0</v>
      </c>
      <c r="BE14751" s="1">
        <v>0</v>
      </c>
      <c r="BF14751" s="1">
        <v>0</v>
      </c>
      <c r="BG14751" s="1">
        <v>0</v>
      </c>
      <c r="BH14751" s="1">
        <v>0</v>
      </c>
      <c r="BI14751" s="1">
        <v>0</v>
      </c>
      <c r="BJ14751" s="1">
        <v>0</v>
      </c>
      <c r="BK14751" s="1">
        <v>0</v>
      </c>
      <c r="BL14751" s="1">
        <v>0</v>
      </c>
      <c r="BM14751" s="1">
        <v>14</v>
      </c>
      <c r="BO14751" s="1"/>
      <c r="BW14751" s="1"/>
    </row>
    <row r="14752" spans="1:75" x14ac:dyDescent="0.25">
      <c r="A14752" s="1">
        <v>16</v>
      </c>
      <c r="B14752" s="1">
        <v>16203</v>
      </c>
      <c r="C14752" s="2" t="s">
        <v>369</v>
      </c>
      <c r="D14752" s="2" t="s">
        <v>64</v>
      </c>
      <c r="E14752" s="2">
        <v>1</v>
      </c>
      <c r="F14752" s="2" t="s">
        <v>360</v>
      </c>
      <c r="G14752" s="1">
        <v>220106022</v>
      </c>
      <c r="H14752" s="1">
        <v>220106</v>
      </c>
      <c r="I14752" s="2" t="s">
        <v>380</v>
      </c>
      <c r="J14752" s="2" t="s">
        <v>4</v>
      </c>
      <c r="K14752" s="1">
        <v>11</v>
      </c>
      <c r="L14752" s="1">
        <v>0</v>
      </c>
      <c r="M14752" s="1">
        <v>0</v>
      </c>
      <c r="N14752" s="1">
        <v>0</v>
      </c>
      <c r="O14752" s="1">
        <v>0</v>
      </c>
      <c r="P14752" s="1">
        <v>1</v>
      </c>
      <c r="Q14752" s="1">
        <v>0</v>
      </c>
      <c r="R14752" s="1">
        <v>0</v>
      </c>
      <c r="S14752" s="1">
        <v>0</v>
      </c>
      <c r="T14752" s="1">
        <v>0</v>
      </c>
      <c r="U14752" s="1">
        <v>4</v>
      </c>
      <c r="V14752" s="1">
        <v>0</v>
      </c>
      <c r="W14752" s="1">
        <v>0</v>
      </c>
      <c r="X14752" s="1">
        <v>0</v>
      </c>
      <c r="Y14752" s="1">
        <v>0</v>
      </c>
      <c r="Z14752" s="1">
        <v>0</v>
      </c>
      <c r="AA14752" s="1">
        <v>0</v>
      </c>
      <c r="AB14752" s="1">
        <v>0</v>
      </c>
      <c r="AC14752" s="1">
        <v>0</v>
      </c>
      <c r="AD14752" s="1">
        <v>0</v>
      </c>
      <c r="AE14752" s="1">
        <v>0</v>
      </c>
      <c r="AF14752" s="1">
        <v>0</v>
      </c>
      <c r="AG14752" s="1">
        <v>0</v>
      </c>
      <c r="AH14752" s="1">
        <v>3</v>
      </c>
      <c r="AI14752" s="1">
        <v>2</v>
      </c>
      <c r="AJ14752" s="1">
        <v>0</v>
      </c>
      <c r="AK14752" s="1">
        <v>0</v>
      </c>
      <c r="AL14752" s="1">
        <v>0</v>
      </c>
      <c r="AM14752" s="1">
        <v>0</v>
      </c>
      <c r="AN14752" s="1">
        <v>0</v>
      </c>
      <c r="AO14752" s="1">
        <v>0</v>
      </c>
      <c r="AP14752" s="1">
        <v>0</v>
      </c>
      <c r="AQ14752" s="1">
        <v>3</v>
      </c>
      <c r="AR14752" s="1">
        <v>0</v>
      </c>
      <c r="AS14752" s="1">
        <v>1</v>
      </c>
      <c r="AT14752" s="1">
        <v>0</v>
      </c>
      <c r="AU14752" s="1">
        <v>0</v>
      </c>
      <c r="AV14752" s="1">
        <v>0</v>
      </c>
      <c r="AW14752" s="1">
        <v>0</v>
      </c>
      <c r="AX14752" s="1">
        <v>0</v>
      </c>
      <c r="AY14752" s="1">
        <v>0</v>
      </c>
      <c r="AZ14752" s="1">
        <v>0</v>
      </c>
      <c r="BA14752" s="1">
        <v>0</v>
      </c>
      <c r="BB14752" s="1">
        <v>0</v>
      </c>
      <c r="BC14752" s="1">
        <v>0</v>
      </c>
      <c r="BD14752" s="1">
        <v>0</v>
      </c>
      <c r="BE14752" s="1">
        <v>0</v>
      </c>
      <c r="BF14752" s="1">
        <v>0</v>
      </c>
      <c r="BG14752" s="1">
        <v>0</v>
      </c>
      <c r="BH14752" s="1">
        <v>0</v>
      </c>
      <c r="BI14752" s="1">
        <v>0</v>
      </c>
      <c r="BJ14752" s="1">
        <v>0</v>
      </c>
      <c r="BK14752" s="1">
        <v>0</v>
      </c>
      <c r="BL14752" s="1">
        <v>0</v>
      </c>
      <c r="BM14752" s="1">
        <v>0</v>
      </c>
      <c r="BO14752" s="1"/>
      <c r="BW14752" s="1"/>
    </row>
    <row r="14753" spans="1:75" x14ac:dyDescent="0.25">
      <c r="A14753" s="1">
        <v>16</v>
      </c>
      <c r="B14753" s="1">
        <v>16203</v>
      </c>
      <c r="C14753" s="2" t="s">
        <v>369</v>
      </c>
      <c r="D14753" s="2" t="s">
        <v>64</v>
      </c>
      <c r="E14753" s="2">
        <v>2</v>
      </c>
      <c r="F14753" s="2" t="s">
        <v>1</v>
      </c>
      <c r="G14753" s="1">
        <v>220104005</v>
      </c>
      <c r="H14753" s="1">
        <v>220104</v>
      </c>
      <c r="I14753" s="2" t="s">
        <v>371</v>
      </c>
      <c r="J14753" s="2" t="s">
        <v>13</v>
      </c>
      <c r="K14753" s="1">
        <v>12</v>
      </c>
      <c r="L14753" s="1">
        <v>1</v>
      </c>
      <c r="M14753" s="1">
        <v>1</v>
      </c>
      <c r="N14753" s="1">
        <v>1</v>
      </c>
      <c r="O14753" s="1">
        <v>0</v>
      </c>
      <c r="P14753" s="1">
        <v>2</v>
      </c>
      <c r="Q14753" s="1">
        <v>1</v>
      </c>
      <c r="R14753" s="1">
        <v>0</v>
      </c>
      <c r="S14753" s="1">
        <v>0</v>
      </c>
      <c r="T14753" s="1">
        <v>1</v>
      </c>
      <c r="U14753" s="1">
        <v>1</v>
      </c>
      <c r="V14753" s="1">
        <v>1</v>
      </c>
      <c r="W14753" s="1">
        <v>1</v>
      </c>
      <c r="X14753" s="1">
        <v>1</v>
      </c>
      <c r="Y14753" s="1">
        <v>2</v>
      </c>
      <c r="Z14753" s="1">
        <v>1</v>
      </c>
      <c r="AA14753" s="1">
        <v>1</v>
      </c>
      <c r="AB14753" s="1">
        <v>1</v>
      </c>
      <c r="AC14753" s="1">
        <v>2</v>
      </c>
      <c r="AD14753" s="1">
        <v>2</v>
      </c>
      <c r="AE14753" s="1">
        <v>0</v>
      </c>
      <c r="AF14753" s="1">
        <v>0</v>
      </c>
      <c r="AG14753" s="1">
        <v>1</v>
      </c>
      <c r="AH14753" s="1">
        <v>1</v>
      </c>
      <c r="AI14753" s="1">
        <v>1</v>
      </c>
      <c r="AJ14753" s="1">
        <v>0</v>
      </c>
      <c r="AK14753" s="1">
        <v>0</v>
      </c>
      <c r="AL14753" s="1">
        <v>1</v>
      </c>
      <c r="AM14753" s="1">
        <v>0</v>
      </c>
      <c r="AN14753" s="1">
        <v>0</v>
      </c>
      <c r="AO14753" s="1">
        <v>1</v>
      </c>
      <c r="AP14753" s="1">
        <v>0</v>
      </c>
      <c r="AQ14753" s="1">
        <v>0</v>
      </c>
      <c r="AR14753" s="1">
        <v>0</v>
      </c>
      <c r="AS14753" s="1">
        <v>0</v>
      </c>
      <c r="AT14753" s="1">
        <v>0</v>
      </c>
      <c r="AU14753" s="1">
        <v>1</v>
      </c>
      <c r="AV14753" s="1">
        <v>1</v>
      </c>
      <c r="AW14753" s="1">
        <v>0</v>
      </c>
      <c r="AX14753" s="1">
        <v>1</v>
      </c>
      <c r="AY14753" s="1">
        <v>0</v>
      </c>
      <c r="AZ14753" s="1">
        <v>1</v>
      </c>
      <c r="BA14753" s="1">
        <v>0</v>
      </c>
      <c r="BB14753" s="1">
        <v>0</v>
      </c>
      <c r="BC14753" s="1">
        <v>0</v>
      </c>
      <c r="BD14753" s="1">
        <v>1</v>
      </c>
      <c r="BE14753" s="1">
        <v>1</v>
      </c>
      <c r="BF14753" s="1">
        <v>2</v>
      </c>
      <c r="BG14753" s="1">
        <v>1</v>
      </c>
      <c r="BH14753" s="1">
        <v>1</v>
      </c>
      <c r="BI14753" s="1">
        <v>0</v>
      </c>
      <c r="BJ14753" s="1">
        <v>0</v>
      </c>
      <c r="BK14753" s="1">
        <v>1</v>
      </c>
      <c r="BL14753" s="1">
        <v>1</v>
      </c>
      <c r="BM14753" s="1">
        <v>1</v>
      </c>
      <c r="BO14753" s="1"/>
      <c r="BW14753" s="1"/>
    </row>
    <row r="14754" spans="1:75" x14ac:dyDescent="0.25">
      <c r="A14754" s="1">
        <v>16</v>
      </c>
      <c r="B14754" s="1">
        <v>16203</v>
      </c>
      <c r="C14754" s="2" t="s">
        <v>369</v>
      </c>
      <c r="D14754" s="2" t="s">
        <v>64</v>
      </c>
      <c r="E14754" s="2">
        <v>2</v>
      </c>
      <c r="F14754" s="2" t="s">
        <v>1</v>
      </c>
      <c r="G14754" s="1">
        <v>220106007</v>
      </c>
      <c r="H14754" s="1">
        <v>220106</v>
      </c>
      <c r="I14754" s="2" t="s">
        <v>372</v>
      </c>
      <c r="J14754" s="2" t="s">
        <v>11</v>
      </c>
      <c r="K14754" s="1">
        <v>13</v>
      </c>
      <c r="L14754" s="1">
        <v>21</v>
      </c>
      <c r="M14754" s="1">
        <v>40</v>
      </c>
      <c r="N14754" s="1">
        <v>40</v>
      </c>
      <c r="O14754" s="1">
        <v>18</v>
      </c>
      <c r="P14754" s="1">
        <v>21</v>
      </c>
      <c r="Q14754" s="1">
        <v>11</v>
      </c>
      <c r="R14754" s="1">
        <v>20</v>
      </c>
      <c r="S14754" s="1">
        <v>14</v>
      </c>
      <c r="T14754" s="1">
        <v>20</v>
      </c>
      <c r="U14754" s="1">
        <v>16</v>
      </c>
      <c r="V14754" s="1">
        <v>17</v>
      </c>
      <c r="W14754" s="1">
        <v>12</v>
      </c>
      <c r="X14754" s="1">
        <v>16</v>
      </c>
      <c r="Y14754" s="1">
        <v>36</v>
      </c>
      <c r="Z14754" s="1">
        <v>28</v>
      </c>
      <c r="AA14754" s="1">
        <v>30</v>
      </c>
      <c r="AB14754" s="1">
        <v>34</v>
      </c>
      <c r="AC14754" s="1">
        <v>17</v>
      </c>
      <c r="AD14754" s="1">
        <v>26</v>
      </c>
      <c r="AE14754" s="1">
        <v>22</v>
      </c>
      <c r="AF14754" s="1">
        <v>19</v>
      </c>
      <c r="AG14754" s="1">
        <v>14</v>
      </c>
      <c r="AH14754" s="1">
        <v>11</v>
      </c>
      <c r="AI14754" s="1">
        <v>13</v>
      </c>
      <c r="AJ14754" s="1">
        <v>11</v>
      </c>
      <c r="AK14754" s="1">
        <v>7</v>
      </c>
      <c r="AL14754" s="1">
        <v>27</v>
      </c>
      <c r="AM14754" s="1">
        <v>28</v>
      </c>
      <c r="AN14754" s="1">
        <v>34</v>
      </c>
      <c r="AO14754" s="1">
        <v>26</v>
      </c>
      <c r="AP14754" s="1">
        <v>27</v>
      </c>
      <c r="AQ14754" s="1">
        <v>25</v>
      </c>
      <c r="AR14754" s="1">
        <v>26</v>
      </c>
      <c r="AS14754" s="1">
        <v>19</v>
      </c>
      <c r="AT14754" s="1">
        <v>20</v>
      </c>
      <c r="AU14754" s="1">
        <v>10</v>
      </c>
      <c r="AV14754" s="1">
        <v>22</v>
      </c>
      <c r="AW14754" s="1">
        <v>7</v>
      </c>
      <c r="AX14754" s="1">
        <v>4</v>
      </c>
      <c r="AY14754" s="1">
        <v>34</v>
      </c>
      <c r="AZ14754" s="1">
        <v>22</v>
      </c>
      <c r="BA14754" s="1">
        <v>41</v>
      </c>
      <c r="BB14754" s="1">
        <v>24</v>
      </c>
      <c r="BC14754" s="1">
        <v>31</v>
      </c>
      <c r="BD14754" s="1">
        <v>16</v>
      </c>
      <c r="BE14754" s="1">
        <v>22</v>
      </c>
      <c r="BF14754" s="1">
        <v>12</v>
      </c>
      <c r="BG14754" s="1">
        <v>16</v>
      </c>
      <c r="BH14754" s="1">
        <v>18</v>
      </c>
      <c r="BI14754" s="1">
        <v>17</v>
      </c>
      <c r="BJ14754" s="1">
        <v>14</v>
      </c>
      <c r="BK14754" s="1">
        <v>20</v>
      </c>
      <c r="BL14754" s="1">
        <v>3</v>
      </c>
      <c r="BM14754" s="1">
        <v>20</v>
      </c>
      <c r="BO14754" s="1"/>
      <c r="BW14754" s="1"/>
    </row>
    <row r="14755" spans="1:75" x14ac:dyDescent="0.25">
      <c r="A14755" s="1">
        <v>16</v>
      </c>
      <c r="B14755" s="1">
        <v>16203</v>
      </c>
      <c r="C14755" s="2" t="s">
        <v>369</v>
      </c>
      <c r="D14755" s="2" t="s">
        <v>64</v>
      </c>
      <c r="E14755" s="2">
        <v>2</v>
      </c>
      <c r="F14755" s="2" t="s">
        <v>1</v>
      </c>
      <c r="G14755" s="1">
        <v>220106010</v>
      </c>
      <c r="H14755" s="1">
        <v>220106</v>
      </c>
      <c r="I14755" s="2" t="s">
        <v>372</v>
      </c>
      <c r="J14755" s="2" t="s">
        <v>3</v>
      </c>
      <c r="K14755" s="1">
        <v>14</v>
      </c>
      <c r="L14755" s="1">
        <v>4</v>
      </c>
      <c r="M14755" s="1">
        <v>1</v>
      </c>
      <c r="N14755" s="1">
        <v>2</v>
      </c>
      <c r="O14755" s="1">
        <v>2</v>
      </c>
      <c r="P14755" s="1">
        <v>2</v>
      </c>
      <c r="Q14755" s="1">
        <v>4</v>
      </c>
      <c r="R14755" s="1">
        <v>1</v>
      </c>
      <c r="S14755" s="1">
        <v>3</v>
      </c>
      <c r="T14755" s="1">
        <v>2</v>
      </c>
      <c r="U14755" s="1">
        <v>3</v>
      </c>
      <c r="V14755" s="1">
        <v>3</v>
      </c>
      <c r="W14755" s="1">
        <v>3</v>
      </c>
      <c r="X14755" s="1">
        <v>2</v>
      </c>
      <c r="Y14755" s="1">
        <v>5</v>
      </c>
      <c r="Z14755" s="1">
        <v>7</v>
      </c>
      <c r="AA14755" s="1">
        <v>0</v>
      </c>
      <c r="AB14755" s="1">
        <v>5</v>
      </c>
      <c r="AC14755" s="1">
        <v>2</v>
      </c>
      <c r="AD14755" s="1">
        <v>2</v>
      </c>
      <c r="AE14755" s="1">
        <v>1</v>
      </c>
      <c r="AF14755" s="1">
        <v>2</v>
      </c>
      <c r="AG14755" s="1">
        <v>4</v>
      </c>
      <c r="AH14755" s="1">
        <v>2</v>
      </c>
      <c r="AI14755" s="1">
        <v>2</v>
      </c>
      <c r="AJ14755" s="1">
        <v>2</v>
      </c>
      <c r="AK14755" s="1">
        <v>1</v>
      </c>
      <c r="AL14755" s="1">
        <v>7</v>
      </c>
      <c r="AM14755" s="1">
        <v>1</v>
      </c>
      <c r="AN14755" s="1">
        <v>1</v>
      </c>
      <c r="AO14755" s="1">
        <v>0</v>
      </c>
      <c r="AP14755" s="1">
        <v>1</v>
      </c>
      <c r="AQ14755" s="1">
        <v>1</v>
      </c>
      <c r="AR14755" s="1">
        <v>5</v>
      </c>
      <c r="AS14755" s="1">
        <v>3</v>
      </c>
      <c r="AT14755" s="1">
        <v>3</v>
      </c>
      <c r="AU14755" s="1">
        <v>0</v>
      </c>
      <c r="AV14755" s="1">
        <v>0</v>
      </c>
      <c r="AW14755" s="1">
        <v>3</v>
      </c>
      <c r="AX14755" s="1">
        <v>2</v>
      </c>
      <c r="AY14755" s="1">
        <v>3</v>
      </c>
      <c r="AZ14755" s="1">
        <v>4</v>
      </c>
      <c r="BA14755" s="1">
        <v>0</v>
      </c>
      <c r="BB14755" s="1">
        <v>2</v>
      </c>
      <c r="BC14755" s="1">
        <v>1</v>
      </c>
      <c r="BD14755" s="1">
        <v>2</v>
      </c>
      <c r="BE14755" s="1">
        <v>1</v>
      </c>
      <c r="BF14755" s="1">
        <v>1</v>
      </c>
      <c r="BG14755" s="1">
        <v>2</v>
      </c>
      <c r="BH14755" s="1">
        <v>10</v>
      </c>
      <c r="BI14755" s="1">
        <v>5</v>
      </c>
      <c r="BJ14755" s="1">
        <v>3</v>
      </c>
      <c r="BK14755" s="1">
        <v>2</v>
      </c>
      <c r="BL14755" s="1">
        <v>1</v>
      </c>
      <c r="BM14755" s="1">
        <v>2</v>
      </c>
      <c r="BO14755" s="1"/>
      <c r="BW14755" s="1"/>
    </row>
    <row r="14756" spans="1:75" x14ac:dyDescent="0.25">
      <c r="A14756" s="1">
        <v>16</v>
      </c>
      <c r="B14756" s="1">
        <v>16203</v>
      </c>
      <c r="C14756" s="2" t="s">
        <v>369</v>
      </c>
      <c r="D14756" s="2" t="s">
        <v>64</v>
      </c>
      <c r="E14756" s="2">
        <v>2</v>
      </c>
      <c r="F14756" s="2" t="s">
        <v>1</v>
      </c>
      <c r="G14756" s="1">
        <v>220106011</v>
      </c>
      <c r="H14756" s="1">
        <v>220106</v>
      </c>
      <c r="I14756" s="2" t="s">
        <v>372</v>
      </c>
      <c r="J14756" s="2" t="s">
        <v>5</v>
      </c>
      <c r="K14756" s="1">
        <v>15</v>
      </c>
      <c r="L14756" s="1">
        <v>12</v>
      </c>
      <c r="M14756" s="1">
        <v>18</v>
      </c>
      <c r="N14756" s="1">
        <v>11</v>
      </c>
      <c r="O14756" s="1">
        <v>12</v>
      </c>
      <c r="P14756" s="1">
        <v>7</v>
      </c>
      <c r="Q14756" s="1">
        <v>8</v>
      </c>
      <c r="R14756" s="1">
        <v>5</v>
      </c>
      <c r="S14756" s="1">
        <v>15</v>
      </c>
      <c r="T14756" s="1">
        <v>6</v>
      </c>
      <c r="U14756" s="1">
        <v>7</v>
      </c>
      <c r="V14756" s="1">
        <v>7</v>
      </c>
      <c r="W14756" s="1">
        <v>6</v>
      </c>
      <c r="X14756" s="1">
        <v>10</v>
      </c>
      <c r="Y14756" s="1">
        <v>20</v>
      </c>
      <c r="Z14756" s="1">
        <v>11</v>
      </c>
      <c r="AA14756" s="1">
        <v>8</v>
      </c>
      <c r="AB14756" s="1">
        <v>9</v>
      </c>
      <c r="AC14756" s="1">
        <v>3</v>
      </c>
      <c r="AD14756" s="1">
        <v>4</v>
      </c>
      <c r="AE14756" s="1">
        <v>8</v>
      </c>
      <c r="AF14756" s="1">
        <v>19</v>
      </c>
      <c r="AG14756" s="1">
        <v>4</v>
      </c>
      <c r="AH14756" s="1">
        <v>17</v>
      </c>
      <c r="AI14756" s="1">
        <v>8</v>
      </c>
      <c r="AJ14756" s="1">
        <v>16</v>
      </c>
      <c r="AK14756" s="1">
        <v>12</v>
      </c>
      <c r="AL14756" s="1">
        <v>9</v>
      </c>
      <c r="AM14756" s="1">
        <v>13</v>
      </c>
      <c r="AN14756" s="1">
        <v>5</v>
      </c>
      <c r="AO14756" s="1">
        <v>9</v>
      </c>
      <c r="AP14756" s="1">
        <v>6</v>
      </c>
      <c r="AQ14756" s="1">
        <v>4</v>
      </c>
      <c r="AR14756" s="1">
        <v>19</v>
      </c>
      <c r="AS14756" s="1">
        <v>15</v>
      </c>
      <c r="AT14756" s="1">
        <v>12</v>
      </c>
      <c r="AU14756" s="1">
        <v>6</v>
      </c>
      <c r="AV14756" s="1">
        <v>6</v>
      </c>
      <c r="AW14756" s="1">
        <v>13</v>
      </c>
      <c r="AX14756" s="1">
        <v>9</v>
      </c>
      <c r="AY14756" s="1">
        <v>11</v>
      </c>
      <c r="AZ14756" s="1">
        <v>12</v>
      </c>
      <c r="BA14756" s="1">
        <v>8</v>
      </c>
      <c r="BB14756" s="1">
        <v>13</v>
      </c>
      <c r="BC14756" s="1">
        <v>8</v>
      </c>
      <c r="BD14756" s="1">
        <v>1</v>
      </c>
      <c r="BE14756" s="1">
        <v>5</v>
      </c>
      <c r="BF14756" s="1">
        <v>4</v>
      </c>
      <c r="BG14756" s="1">
        <v>5</v>
      </c>
      <c r="BH14756" s="1">
        <v>15</v>
      </c>
      <c r="BI14756" s="1">
        <v>9</v>
      </c>
      <c r="BJ14756" s="1">
        <v>10</v>
      </c>
      <c r="BK14756" s="1">
        <v>6</v>
      </c>
      <c r="BL14756" s="1">
        <v>7</v>
      </c>
      <c r="BM14756" s="1">
        <v>6</v>
      </c>
      <c r="BO14756" s="1"/>
      <c r="BW14756" s="1"/>
    </row>
    <row r="14757" spans="1:75" x14ac:dyDescent="0.25">
      <c r="A14757" s="1">
        <v>16</v>
      </c>
      <c r="B14757" s="1">
        <v>16203</v>
      </c>
      <c r="C14757" s="2" t="s">
        <v>369</v>
      </c>
      <c r="D14757" s="2" t="s">
        <v>64</v>
      </c>
      <c r="E14757" s="2">
        <v>2</v>
      </c>
      <c r="F14757" s="2" t="s">
        <v>1</v>
      </c>
      <c r="G14757" s="1">
        <v>220106012</v>
      </c>
      <c r="H14757" s="1">
        <v>220106</v>
      </c>
      <c r="I14757" s="2" t="s">
        <v>372</v>
      </c>
      <c r="J14757" s="2" t="s">
        <v>6</v>
      </c>
      <c r="K14757" s="1">
        <v>16</v>
      </c>
      <c r="L14757" s="1">
        <v>10</v>
      </c>
      <c r="M14757" s="1">
        <v>13</v>
      </c>
      <c r="N14757" s="1">
        <v>5</v>
      </c>
      <c r="O14757" s="1">
        <v>8</v>
      </c>
      <c r="P14757" s="1">
        <v>7</v>
      </c>
      <c r="Q14757" s="1">
        <v>5</v>
      </c>
      <c r="R14757" s="1">
        <v>7</v>
      </c>
      <c r="S14757" s="1">
        <v>6</v>
      </c>
      <c r="T14757" s="1">
        <v>7</v>
      </c>
      <c r="U14757" s="1">
        <v>7</v>
      </c>
      <c r="V14757" s="1">
        <v>11</v>
      </c>
      <c r="W14757" s="1">
        <v>6</v>
      </c>
      <c r="X14757" s="1">
        <v>12</v>
      </c>
      <c r="Y14757" s="1">
        <v>13</v>
      </c>
      <c r="Z14757" s="1">
        <v>26</v>
      </c>
      <c r="AA14757" s="1">
        <v>19</v>
      </c>
      <c r="AB14757" s="1">
        <v>9</v>
      </c>
      <c r="AC14757" s="1">
        <v>10</v>
      </c>
      <c r="AD14757" s="1">
        <v>8</v>
      </c>
      <c r="AE14757" s="1">
        <v>10</v>
      </c>
      <c r="AF14757" s="1">
        <v>11</v>
      </c>
      <c r="AG14757" s="1">
        <v>13</v>
      </c>
      <c r="AH14757" s="1">
        <v>13</v>
      </c>
      <c r="AI14757" s="1">
        <v>8</v>
      </c>
      <c r="AJ14757" s="1">
        <v>9</v>
      </c>
      <c r="AK14757" s="1">
        <v>14</v>
      </c>
      <c r="AL14757" s="1">
        <v>21</v>
      </c>
      <c r="AM14757" s="1">
        <v>14</v>
      </c>
      <c r="AN14757" s="1">
        <v>5</v>
      </c>
      <c r="AO14757" s="1">
        <v>8</v>
      </c>
      <c r="AP14757" s="1">
        <v>5</v>
      </c>
      <c r="AQ14757" s="1">
        <v>7</v>
      </c>
      <c r="AR14757" s="1">
        <v>8</v>
      </c>
      <c r="AS14757" s="1">
        <v>9</v>
      </c>
      <c r="AT14757" s="1">
        <v>14</v>
      </c>
      <c r="AU14757" s="1">
        <v>11</v>
      </c>
      <c r="AV14757" s="1">
        <v>14</v>
      </c>
      <c r="AW14757" s="1">
        <v>9</v>
      </c>
      <c r="AX14757" s="1">
        <v>9</v>
      </c>
      <c r="AY14757" s="1">
        <v>20</v>
      </c>
      <c r="AZ14757" s="1">
        <v>18</v>
      </c>
      <c r="BA14757" s="1">
        <v>15</v>
      </c>
      <c r="BB14757" s="1">
        <v>7</v>
      </c>
      <c r="BC14757" s="1">
        <v>5</v>
      </c>
      <c r="BD14757" s="1">
        <v>9</v>
      </c>
      <c r="BE14757" s="1">
        <v>7</v>
      </c>
      <c r="BF14757" s="1">
        <v>7</v>
      </c>
      <c r="BG14757" s="1">
        <v>9</v>
      </c>
      <c r="BH14757" s="1">
        <v>9</v>
      </c>
      <c r="BI14757" s="1">
        <v>14</v>
      </c>
      <c r="BJ14757" s="1">
        <v>7</v>
      </c>
      <c r="BK14757" s="1">
        <v>7</v>
      </c>
      <c r="BL14757" s="1">
        <v>12</v>
      </c>
      <c r="BM14757" s="1">
        <v>7</v>
      </c>
      <c r="BO14757" s="1"/>
      <c r="BW14757" s="1"/>
    </row>
    <row r="14758" spans="1:75" x14ac:dyDescent="0.25">
      <c r="A14758" s="1">
        <v>16</v>
      </c>
      <c r="B14758" s="1">
        <v>16203</v>
      </c>
      <c r="C14758" s="2" t="s">
        <v>369</v>
      </c>
      <c r="D14758" s="2" t="s">
        <v>64</v>
      </c>
      <c r="E14758" s="2">
        <v>2</v>
      </c>
      <c r="F14758" s="2" t="s">
        <v>1</v>
      </c>
      <c r="G14758" s="1">
        <v>220106021</v>
      </c>
      <c r="H14758" s="1">
        <v>220106</v>
      </c>
      <c r="I14758" s="2" t="s">
        <v>372</v>
      </c>
      <c r="J14758" s="2" t="s">
        <v>12</v>
      </c>
      <c r="K14758" s="1">
        <v>17</v>
      </c>
      <c r="L14758" s="1">
        <v>0</v>
      </c>
      <c r="M14758" s="1">
        <v>0</v>
      </c>
      <c r="N14758" s="1">
        <v>0</v>
      </c>
      <c r="O14758" s="1">
        <v>0</v>
      </c>
      <c r="P14758" s="1">
        <v>0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0</v>
      </c>
      <c r="W14758" s="1">
        <v>0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1</v>
      </c>
      <c r="AD14758" s="1">
        <v>0</v>
      </c>
      <c r="AE14758" s="1">
        <v>0</v>
      </c>
      <c r="AF14758" s="1">
        <v>0</v>
      </c>
      <c r="AG14758" s="1">
        <v>0</v>
      </c>
      <c r="AH14758" s="1">
        <v>0</v>
      </c>
      <c r="AI14758" s="1">
        <v>0</v>
      </c>
      <c r="AJ14758" s="1">
        <v>0</v>
      </c>
      <c r="AK14758" s="1">
        <v>1</v>
      </c>
      <c r="AL14758" s="1">
        <v>0</v>
      </c>
      <c r="AM14758" s="1">
        <v>0</v>
      </c>
      <c r="AN14758" s="1">
        <v>0</v>
      </c>
      <c r="AO14758" s="1">
        <v>0</v>
      </c>
      <c r="AP14758" s="1">
        <v>0</v>
      </c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0</v>
      </c>
      <c r="AW14758" s="1">
        <v>0</v>
      </c>
      <c r="AX14758" s="1">
        <v>0</v>
      </c>
      <c r="AY14758" s="1">
        <v>0</v>
      </c>
      <c r="AZ14758" s="1">
        <v>0</v>
      </c>
      <c r="BA14758" s="1">
        <v>0</v>
      </c>
      <c r="BB14758" s="1">
        <v>0</v>
      </c>
      <c r="BC14758" s="1">
        <v>0</v>
      </c>
      <c r="BD14758" s="1">
        <v>0</v>
      </c>
      <c r="BE14758" s="1">
        <v>0</v>
      </c>
      <c r="BF14758" s="1">
        <v>0</v>
      </c>
      <c r="BG14758" s="1">
        <v>1</v>
      </c>
      <c r="BH14758" s="1">
        <v>0</v>
      </c>
      <c r="BI14758" s="1">
        <v>0</v>
      </c>
      <c r="BJ14758" s="1">
        <v>0</v>
      </c>
      <c r="BK14758" s="1">
        <v>0</v>
      </c>
      <c r="BL14758" s="1">
        <v>0</v>
      </c>
      <c r="BM14758" s="1">
        <v>0</v>
      </c>
      <c r="BO14758" s="1"/>
      <c r="BW14758" s="1"/>
    </row>
    <row r="14759" spans="1:75" x14ac:dyDescent="0.25">
      <c r="A14759" s="1">
        <v>16</v>
      </c>
      <c r="B14759" s="1">
        <v>16203</v>
      </c>
      <c r="C14759" s="2" t="s">
        <v>369</v>
      </c>
      <c r="D14759" s="2" t="s">
        <v>64</v>
      </c>
      <c r="E14759" s="2">
        <v>2</v>
      </c>
      <c r="F14759" s="2" t="s">
        <v>1</v>
      </c>
      <c r="G14759" s="1">
        <v>220110001</v>
      </c>
      <c r="H14759" s="1">
        <v>220110</v>
      </c>
      <c r="I14759" s="2" t="s">
        <v>380</v>
      </c>
      <c r="J14759" s="2" t="s">
        <v>10</v>
      </c>
      <c r="K14759" s="1">
        <v>18</v>
      </c>
      <c r="L14759" s="1">
        <v>22</v>
      </c>
      <c r="M14759" s="1">
        <v>28</v>
      </c>
      <c r="N14759" s="1">
        <v>16</v>
      </c>
      <c r="O14759" s="1">
        <v>22</v>
      </c>
      <c r="P14759" s="1">
        <v>10</v>
      </c>
      <c r="Q14759" s="1">
        <v>17</v>
      </c>
      <c r="R14759" s="1">
        <v>14</v>
      </c>
      <c r="S14759" s="1">
        <v>22</v>
      </c>
      <c r="T14759" s="1">
        <v>22</v>
      </c>
      <c r="U14759" s="1">
        <v>11</v>
      </c>
      <c r="V14759" s="1">
        <v>24</v>
      </c>
      <c r="W14759" s="1">
        <v>10</v>
      </c>
      <c r="X14759" s="1">
        <v>16</v>
      </c>
      <c r="Y14759" s="1">
        <v>29</v>
      </c>
      <c r="Z14759" s="1">
        <v>27</v>
      </c>
      <c r="AA14759" s="1">
        <v>24</v>
      </c>
      <c r="AB14759" s="1">
        <v>16</v>
      </c>
      <c r="AC14759" s="1">
        <v>14</v>
      </c>
      <c r="AD14759" s="1">
        <v>12</v>
      </c>
      <c r="AE14759" s="1">
        <v>8</v>
      </c>
      <c r="AF14759" s="1">
        <v>14</v>
      </c>
      <c r="AG14759" s="1">
        <v>22</v>
      </c>
      <c r="AH14759" s="1">
        <v>22</v>
      </c>
      <c r="AI14759" s="1">
        <v>19</v>
      </c>
      <c r="AJ14759" s="1">
        <v>24</v>
      </c>
      <c r="AK14759" s="1">
        <v>17</v>
      </c>
      <c r="AL14759" s="1">
        <v>21</v>
      </c>
      <c r="AM14759" s="1">
        <v>29</v>
      </c>
      <c r="AN14759" s="1">
        <v>17</v>
      </c>
      <c r="AO14759" s="1">
        <v>19</v>
      </c>
      <c r="AP14759" s="1">
        <v>11</v>
      </c>
      <c r="AQ14759" s="1">
        <v>17</v>
      </c>
      <c r="AR14759" s="1">
        <v>14</v>
      </c>
      <c r="AS14759" s="1">
        <v>18</v>
      </c>
      <c r="AT14759" s="1">
        <v>19</v>
      </c>
      <c r="AU14759" s="1">
        <v>15</v>
      </c>
      <c r="AV14759" s="1">
        <v>17</v>
      </c>
      <c r="AW14759" s="1">
        <v>20</v>
      </c>
      <c r="AX14759" s="1">
        <v>18</v>
      </c>
      <c r="AY14759" s="1">
        <v>33</v>
      </c>
      <c r="AZ14759" s="1">
        <v>33</v>
      </c>
      <c r="BA14759" s="1">
        <v>23</v>
      </c>
      <c r="BB14759" s="1">
        <v>15</v>
      </c>
      <c r="BC14759" s="1">
        <v>14</v>
      </c>
      <c r="BD14759" s="1">
        <v>13</v>
      </c>
      <c r="BE14759" s="1">
        <v>17</v>
      </c>
      <c r="BF14759" s="1">
        <v>25</v>
      </c>
      <c r="BG14759" s="1">
        <v>19</v>
      </c>
      <c r="BH14759" s="1">
        <v>18</v>
      </c>
      <c r="BI14759" s="1">
        <v>22</v>
      </c>
      <c r="BJ14759" s="1">
        <v>9</v>
      </c>
      <c r="BK14759" s="1">
        <v>22</v>
      </c>
      <c r="BL14759" s="1">
        <v>13</v>
      </c>
      <c r="BM14759" s="1">
        <v>22</v>
      </c>
      <c r="BO14759" s="1"/>
      <c r="BW14759" s="1"/>
    </row>
    <row r="14760" spans="1:75" x14ac:dyDescent="0.25">
      <c r="A14760" s="1">
        <v>16</v>
      </c>
      <c r="B14760" s="1">
        <v>16203</v>
      </c>
      <c r="C14760" s="2" t="s">
        <v>369</v>
      </c>
      <c r="D14760" s="2" t="s">
        <v>64</v>
      </c>
      <c r="E14760" s="2">
        <v>2</v>
      </c>
      <c r="F14760" s="2" t="s">
        <v>1</v>
      </c>
      <c r="G14760" s="1">
        <v>220110002</v>
      </c>
      <c r="H14760" s="1">
        <v>220110</v>
      </c>
      <c r="I14760" s="2" t="s">
        <v>380</v>
      </c>
      <c r="J14760" s="2" t="s">
        <v>9</v>
      </c>
      <c r="K14760" s="1">
        <v>19</v>
      </c>
      <c r="L14760" s="1">
        <v>0</v>
      </c>
      <c r="M14760" s="1">
        <v>2</v>
      </c>
      <c r="N14760" s="1">
        <v>0</v>
      </c>
      <c r="O14760" s="1">
        <v>0</v>
      </c>
      <c r="P14760" s="1">
        <v>1</v>
      </c>
      <c r="Q14760" s="1">
        <v>0</v>
      </c>
      <c r="R14760" s="1">
        <v>0</v>
      </c>
      <c r="S14760" s="1">
        <v>1</v>
      </c>
      <c r="T14760" s="1">
        <v>1</v>
      </c>
      <c r="U14760" s="1">
        <v>0</v>
      </c>
      <c r="V14760" s="1">
        <v>1</v>
      </c>
      <c r="W14760" s="1">
        <v>2</v>
      </c>
      <c r="X14760" s="1">
        <v>1</v>
      </c>
      <c r="Y14760" s="1">
        <v>0</v>
      </c>
      <c r="Z14760" s="1">
        <v>2</v>
      </c>
      <c r="AA14760" s="1">
        <v>0</v>
      </c>
      <c r="AB14760" s="1">
        <v>0</v>
      </c>
      <c r="AC14760" s="1">
        <v>1</v>
      </c>
      <c r="AD14760" s="1">
        <v>0</v>
      </c>
      <c r="AE14760" s="1">
        <v>1</v>
      </c>
      <c r="AF14760" s="1">
        <v>0</v>
      </c>
      <c r="AG14760" s="1">
        <v>1</v>
      </c>
      <c r="AH14760" s="1">
        <v>1</v>
      </c>
      <c r="AI14760" s="1">
        <v>2</v>
      </c>
      <c r="AJ14760" s="1">
        <v>0</v>
      </c>
      <c r="AK14760" s="1">
        <v>0</v>
      </c>
      <c r="AL14760" s="1">
        <v>1</v>
      </c>
      <c r="AM14760" s="1">
        <v>2</v>
      </c>
      <c r="AN14760" s="1">
        <v>0</v>
      </c>
      <c r="AO14760" s="1">
        <v>1</v>
      </c>
      <c r="AP14760" s="1">
        <v>0</v>
      </c>
      <c r="AQ14760" s="1">
        <v>0</v>
      </c>
      <c r="AR14760" s="1">
        <v>0</v>
      </c>
      <c r="AS14760" s="1">
        <v>0</v>
      </c>
      <c r="AT14760" s="1">
        <v>3</v>
      </c>
      <c r="AU14760" s="1">
        <v>0</v>
      </c>
      <c r="AV14760" s="1">
        <v>0</v>
      </c>
      <c r="AW14760" s="1">
        <v>0</v>
      </c>
      <c r="AX14760" s="1">
        <v>1</v>
      </c>
      <c r="AY14760" s="1">
        <v>0</v>
      </c>
      <c r="AZ14760" s="1">
        <v>1</v>
      </c>
      <c r="BA14760" s="1">
        <v>0</v>
      </c>
      <c r="BB14760" s="1">
        <v>0</v>
      </c>
      <c r="BC14760" s="1">
        <v>0</v>
      </c>
      <c r="BD14760" s="1">
        <v>0</v>
      </c>
      <c r="BE14760" s="1">
        <v>0</v>
      </c>
      <c r="BF14760" s="1">
        <v>1</v>
      </c>
      <c r="BG14760" s="1">
        <v>1</v>
      </c>
      <c r="BH14760" s="1">
        <v>0</v>
      </c>
      <c r="BI14760" s="1">
        <v>2</v>
      </c>
      <c r="BJ14760" s="1">
        <v>0</v>
      </c>
      <c r="BK14760" s="1">
        <v>1</v>
      </c>
      <c r="BL14760" s="1">
        <v>0</v>
      </c>
      <c r="BM14760" s="1">
        <v>1</v>
      </c>
      <c r="BO14760" s="1"/>
      <c r="BW14760" s="1"/>
    </row>
    <row r="14761" spans="1:75" x14ac:dyDescent="0.25">
      <c r="A14761" s="1">
        <v>16</v>
      </c>
      <c r="B14761" s="1">
        <v>16203</v>
      </c>
      <c r="C14761" s="2" t="s">
        <v>369</v>
      </c>
      <c r="D14761" s="2" t="s">
        <v>64</v>
      </c>
      <c r="E14761" s="2">
        <v>2</v>
      </c>
      <c r="F14761" s="2" t="s">
        <v>1</v>
      </c>
      <c r="G14761" s="1">
        <v>220110003</v>
      </c>
      <c r="H14761" s="1">
        <v>220110</v>
      </c>
      <c r="I14761" s="2" t="s">
        <v>380</v>
      </c>
      <c r="J14761" s="2" t="s">
        <v>8</v>
      </c>
      <c r="K14761" s="1">
        <v>20</v>
      </c>
      <c r="L14761" s="1">
        <v>4</v>
      </c>
      <c r="M14761" s="1">
        <v>7</v>
      </c>
      <c r="N14761" s="1">
        <v>3</v>
      </c>
      <c r="O14761" s="1">
        <v>3</v>
      </c>
      <c r="P14761" s="1">
        <v>3</v>
      </c>
      <c r="Q14761" s="1">
        <v>0</v>
      </c>
      <c r="R14761" s="1">
        <v>0</v>
      </c>
      <c r="S14761" s="1">
        <v>0</v>
      </c>
      <c r="T14761" s="1">
        <v>5</v>
      </c>
      <c r="U14761" s="1">
        <v>2</v>
      </c>
      <c r="V14761" s="1">
        <v>0</v>
      </c>
      <c r="W14761" s="1">
        <v>1</v>
      </c>
      <c r="X14761" s="1">
        <v>2</v>
      </c>
      <c r="Y14761" s="1">
        <v>3</v>
      </c>
      <c r="Z14761" s="1">
        <v>8</v>
      </c>
      <c r="AA14761" s="1">
        <v>1</v>
      </c>
      <c r="AB14761" s="1">
        <v>2</v>
      </c>
      <c r="AC14761" s="1">
        <v>0</v>
      </c>
      <c r="AD14761" s="1">
        <v>0</v>
      </c>
      <c r="AE14761" s="1">
        <v>1</v>
      </c>
      <c r="AF14761" s="1">
        <v>8</v>
      </c>
      <c r="AG14761" s="1">
        <v>2</v>
      </c>
      <c r="AH14761" s="1">
        <v>1</v>
      </c>
      <c r="AI14761" s="1">
        <v>1</v>
      </c>
      <c r="AJ14761" s="1">
        <v>1</v>
      </c>
      <c r="AK14761" s="1">
        <v>1</v>
      </c>
      <c r="AL14761" s="1">
        <v>1</v>
      </c>
      <c r="AM14761" s="1">
        <v>2</v>
      </c>
      <c r="AN14761" s="1">
        <v>2</v>
      </c>
      <c r="AO14761" s="1">
        <v>2</v>
      </c>
      <c r="AP14761" s="1">
        <v>1</v>
      </c>
      <c r="AQ14761" s="1">
        <v>0</v>
      </c>
      <c r="AR14761" s="1">
        <v>0</v>
      </c>
      <c r="AS14761" s="1">
        <v>2</v>
      </c>
      <c r="AT14761" s="1">
        <v>6</v>
      </c>
      <c r="AU14761" s="1">
        <v>1</v>
      </c>
      <c r="AV14761" s="1">
        <v>2</v>
      </c>
      <c r="AW14761" s="1">
        <v>2</v>
      </c>
      <c r="AX14761" s="1">
        <v>0</v>
      </c>
      <c r="AY14761" s="1">
        <v>5</v>
      </c>
      <c r="AZ14761" s="1">
        <v>4</v>
      </c>
      <c r="BA14761" s="1">
        <v>2</v>
      </c>
      <c r="BB14761" s="1">
        <v>0</v>
      </c>
      <c r="BC14761" s="1">
        <v>2</v>
      </c>
      <c r="BD14761" s="1">
        <v>0</v>
      </c>
      <c r="BE14761" s="1">
        <v>2</v>
      </c>
      <c r="BF14761" s="1">
        <v>4</v>
      </c>
      <c r="BG14761" s="1">
        <v>1</v>
      </c>
      <c r="BH14761" s="1">
        <v>3</v>
      </c>
      <c r="BI14761" s="1">
        <v>1</v>
      </c>
      <c r="BJ14761" s="1">
        <v>4</v>
      </c>
      <c r="BK14761" s="1">
        <v>5</v>
      </c>
      <c r="BL14761" s="1">
        <v>1</v>
      </c>
      <c r="BM14761" s="1">
        <v>5</v>
      </c>
      <c r="BO14761" s="1"/>
      <c r="BW14761" s="1"/>
    </row>
    <row r="14762" spans="1:75" x14ac:dyDescent="0.25">
      <c r="A14762" s="1">
        <v>16</v>
      </c>
      <c r="B14762" s="1">
        <v>16203</v>
      </c>
      <c r="C14762" s="2" t="s">
        <v>369</v>
      </c>
      <c r="D14762" s="2" t="s">
        <v>64</v>
      </c>
      <c r="E14762" s="2">
        <v>2</v>
      </c>
      <c r="F14762" s="2" t="s">
        <v>1</v>
      </c>
      <c r="G14762" s="1">
        <v>220110004</v>
      </c>
      <c r="H14762" s="1">
        <v>220110</v>
      </c>
      <c r="I14762" s="2" t="s">
        <v>380</v>
      </c>
      <c r="J14762" s="2" t="s">
        <v>7</v>
      </c>
      <c r="K14762" s="1">
        <v>21</v>
      </c>
      <c r="L14762" s="1">
        <v>0</v>
      </c>
      <c r="M14762" s="1">
        <v>0</v>
      </c>
      <c r="N14762" s="1">
        <v>1</v>
      </c>
      <c r="O14762" s="1">
        <v>0</v>
      </c>
      <c r="P14762" s="1">
        <v>1</v>
      </c>
      <c r="Q14762" s="1">
        <v>0</v>
      </c>
      <c r="R14762" s="1">
        <v>1</v>
      </c>
      <c r="S14762" s="1">
        <v>1</v>
      </c>
      <c r="T14762" s="1">
        <v>0</v>
      </c>
      <c r="U14762" s="1">
        <v>3</v>
      </c>
      <c r="V14762" s="1">
        <v>0</v>
      </c>
      <c r="W14762" s="1">
        <v>2</v>
      </c>
      <c r="X14762" s="1">
        <v>3</v>
      </c>
      <c r="Y14762" s="1">
        <v>0</v>
      </c>
      <c r="Z14762" s="1">
        <v>0</v>
      </c>
      <c r="AA14762" s="1">
        <v>0</v>
      </c>
      <c r="AB14762" s="1">
        <v>0</v>
      </c>
      <c r="AC14762" s="1">
        <v>2</v>
      </c>
      <c r="AD14762" s="1">
        <v>0</v>
      </c>
      <c r="AE14762" s="1">
        <v>2</v>
      </c>
      <c r="AF14762" s="1">
        <v>0</v>
      </c>
      <c r="AG14762" s="1">
        <v>3</v>
      </c>
      <c r="AH14762" s="1">
        <v>3</v>
      </c>
      <c r="AI14762" s="1">
        <v>3</v>
      </c>
      <c r="AJ14762" s="1">
        <v>1</v>
      </c>
      <c r="AK14762" s="1">
        <v>2</v>
      </c>
      <c r="AL14762" s="1">
        <v>1</v>
      </c>
      <c r="AM14762" s="1">
        <v>0</v>
      </c>
      <c r="AN14762" s="1">
        <v>0</v>
      </c>
      <c r="AO14762" s="1">
        <v>0</v>
      </c>
      <c r="AP14762" s="1">
        <v>0</v>
      </c>
      <c r="AQ14762" s="1">
        <v>0</v>
      </c>
      <c r="AR14762" s="1">
        <v>1</v>
      </c>
      <c r="AS14762" s="1">
        <v>0</v>
      </c>
      <c r="AT14762" s="1">
        <v>0</v>
      </c>
      <c r="AU14762" s="1">
        <v>0</v>
      </c>
      <c r="AV14762" s="1">
        <v>1</v>
      </c>
      <c r="AW14762" s="1">
        <v>3</v>
      </c>
      <c r="AX14762" s="1">
        <v>2</v>
      </c>
      <c r="AY14762" s="1">
        <v>0</v>
      </c>
      <c r="AZ14762" s="1">
        <v>0</v>
      </c>
      <c r="BA14762" s="1">
        <v>0</v>
      </c>
      <c r="BB14762" s="1">
        <v>1</v>
      </c>
      <c r="BC14762" s="1">
        <v>0</v>
      </c>
      <c r="BD14762" s="1">
        <v>2</v>
      </c>
      <c r="BE14762" s="1">
        <v>0</v>
      </c>
      <c r="BF14762" s="1">
        <v>0</v>
      </c>
      <c r="BG14762" s="1">
        <v>1</v>
      </c>
      <c r="BH14762" s="1">
        <v>1</v>
      </c>
      <c r="BI14762" s="1">
        <v>1</v>
      </c>
      <c r="BJ14762" s="1">
        <v>3</v>
      </c>
      <c r="BK14762" s="1">
        <v>0</v>
      </c>
      <c r="BL14762" s="1">
        <v>0</v>
      </c>
      <c r="BM14762" s="1">
        <v>0</v>
      </c>
      <c r="BO14762" s="1"/>
      <c r="BW14762" s="1"/>
    </row>
    <row r="14763" spans="1:75" x14ac:dyDescent="0.25">
      <c r="A14763" s="1">
        <v>16</v>
      </c>
      <c r="B14763" s="1">
        <v>16203</v>
      </c>
      <c r="C14763" s="2" t="s">
        <v>369</v>
      </c>
      <c r="D14763" s="2" t="s">
        <v>64</v>
      </c>
      <c r="E14763" s="2">
        <v>2</v>
      </c>
      <c r="F14763" s="2" t="s">
        <v>1</v>
      </c>
      <c r="G14763" s="1">
        <v>220106022</v>
      </c>
      <c r="H14763" s="1">
        <v>220106</v>
      </c>
      <c r="I14763" s="2" t="s">
        <v>380</v>
      </c>
      <c r="J14763" s="2" t="s">
        <v>4</v>
      </c>
      <c r="K14763" s="1">
        <v>22</v>
      </c>
      <c r="L14763" s="1">
        <v>0</v>
      </c>
      <c r="M14763" s="1">
        <v>0</v>
      </c>
      <c r="N14763" s="1">
        <v>2</v>
      </c>
      <c r="O14763" s="1">
        <v>1</v>
      </c>
      <c r="P14763" s="1">
        <v>5</v>
      </c>
      <c r="Q14763" s="1">
        <v>0</v>
      </c>
      <c r="R14763" s="1">
        <v>0</v>
      </c>
      <c r="S14763" s="1">
        <v>3</v>
      </c>
      <c r="T14763" s="1">
        <v>1</v>
      </c>
      <c r="U14763" s="1">
        <v>4</v>
      </c>
      <c r="V14763" s="1">
        <v>1</v>
      </c>
      <c r="W14763" s="1">
        <v>0</v>
      </c>
      <c r="X14763" s="1">
        <v>1</v>
      </c>
      <c r="Y14763" s="1">
        <v>0</v>
      </c>
      <c r="Z14763" s="1">
        <v>0</v>
      </c>
      <c r="AA14763" s="1">
        <v>2</v>
      </c>
      <c r="AB14763" s="1">
        <v>0</v>
      </c>
      <c r="AC14763" s="1">
        <v>0</v>
      </c>
      <c r="AD14763" s="1">
        <v>0</v>
      </c>
      <c r="AE14763" s="1">
        <v>0</v>
      </c>
      <c r="AF14763" s="1">
        <v>1</v>
      </c>
      <c r="AG14763" s="1">
        <v>0</v>
      </c>
      <c r="AH14763" s="1">
        <v>2</v>
      </c>
      <c r="AI14763" s="1">
        <v>2</v>
      </c>
      <c r="AJ14763" s="1">
        <v>0</v>
      </c>
      <c r="AK14763" s="1">
        <v>1</v>
      </c>
      <c r="AL14763" s="1">
        <v>1</v>
      </c>
      <c r="AM14763" s="1">
        <v>1</v>
      </c>
      <c r="AN14763" s="1">
        <v>1</v>
      </c>
      <c r="AO14763" s="1">
        <v>1</v>
      </c>
      <c r="AP14763" s="1">
        <v>1</v>
      </c>
      <c r="AQ14763" s="1">
        <v>2</v>
      </c>
      <c r="AR14763" s="1">
        <v>1</v>
      </c>
      <c r="AS14763" s="1">
        <v>3</v>
      </c>
      <c r="AT14763" s="1">
        <v>0</v>
      </c>
      <c r="AU14763" s="1">
        <v>0</v>
      </c>
      <c r="AV14763" s="1">
        <v>1</v>
      </c>
      <c r="AW14763" s="1">
        <v>0</v>
      </c>
      <c r="AX14763" s="1">
        <v>0</v>
      </c>
      <c r="AY14763" s="1">
        <v>0</v>
      </c>
      <c r="AZ14763" s="1">
        <v>1</v>
      </c>
      <c r="BA14763" s="1">
        <v>1</v>
      </c>
      <c r="BB14763" s="1">
        <v>1</v>
      </c>
      <c r="BC14763" s="1">
        <v>1</v>
      </c>
      <c r="BD14763" s="1">
        <v>1</v>
      </c>
      <c r="BE14763" s="1">
        <v>0</v>
      </c>
      <c r="BF14763" s="1">
        <v>0</v>
      </c>
      <c r="BG14763" s="1">
        <v>1</v>
      </c>
      <c r="BH14763" s="1">
        <v>2</v>
      </c>
      <c r="BI14763" s="1">
        <v>2</v>
      </c>
      <c r="BJ14763" s="1">
        <v>0</v>
      </c>
      <c r="BK14763" s="1">
        <v>1</v>
      </c>
      <c r="BL14763" s="1">
        <v>0</v>
      </c>
      <c r="BM14763" s="1">
        <v>1</v>
      </c>
      <c r="BO14763" s="1"/>
      <c r="BW14763" s="1"/>
    </row>
    <row r="14764" spans="1:75" x14ac:dyDescent="0.25">
      <c r="A14764" s="1">
        <v>16</v>
      </c>
      <c r="B14764" s="1">
        <v>16203</v>
      </c>
      <c r="C14764" s="2" t="s">
        <v>369</v>
      </c>
      <c r="D14764" s="2" t="s">
        <v>64</v>
      </c>
      <c r="E14764" s="2">
        <v>3</v>
      </c>
      <c r="F14764" s="2" t="s">
        <v>359</v>
      </c>
      <c r="G14764" s="1">
        <v>220104005</v>
      </c>
      <c r="H14764" s="1">
        <v>220104</v>
      </c>
      <c r="I14764" s="2" t="s">
        <v>371</v>
      </c>
      <c r="J14764" s="2" t="s">
        <v>13</v>
      </c>
      <c r="K14764" s="1">
        <v>23</v>
      </c>
      <c r="L14764" s="1">
        <v>1</v>
      </c>
      <c r="M14764" s="1">
        <v>0</v>
      </c>
      <c r="N14764" s="1">
        <v>0</v>
      </c>
      <c r="O14764" s="1">
        <v>0</v>
      </c>
      <c r="P14764" s="1">
        <v>1</v>
      </c>
      <c r="Q14764" s="1">
        <v>0</v>
      </c>
      <c r="R14764" s="1">
        <v>0</v>
      </c>
      <c r="S14764" s="1">
        <v>0</v>
      </c>
      <c r="T14764" s="1">
        <v>1</v>
      </c>
      <c r="U14764" s="1">
        <v>1</v>
      </c>
      <c r="V14764" s="1">
        <v>1</v>
      </c>
      <c r="W14764" s="1">
        <v>1</v>
      </c>
      <c r="X14764" s="1">
        <v>1</v>
      </c>
      <c r="Y14764" s="1">
        <v>2</v>
      </c>
      <c r="Z14764" s="1">
        <v>1</v>
      </c>
      <c r="AA14764" s="1">
        <v>1</v>
      </c>
      <c r="AB14764" s="1">
        <v>1</v>
      </c>
      <c r="AC14764" s="1">
        <v>2</v>
      </c>
      <c r="AD14764" s="1">
        <v>2</v>
      </c>
      <c r="AE14764" s="1">
        <v>0</v>
      </c>
      <c r="AF14764" s="1">
        <v>0</v>
      </c>
      <c r="AG14764" s="1">
        <v>1</v>
      </c>
      <c r="AH14764" s="1">
        <v>1</v>
      </c>
      <c r="AI14764" s="1">
        <v>1</v>
      </c>
      <c r="AJ14764" s="1">
        <v>0</v>
      </c>
      <c r="AK14764" s="1">
        <v>0</v>
      </c>
      <c r="AL14764" s="1">
        <v>1</v>
      </c>
      <c r="AM14764" s="1">
        <v>0</v>
      </c>
      <c r="AN14764" s="1">
        <v>0</v>
      </c>
      <c r="AO14764" s="1">
        <v>0</v>
      </c>
      <c r="AP14764" s="1">
        <v>0</v>
      </c>
      <c r="AQ14764" s="1">
        <v>0</v>
      </c>
      <c r="AR14764" s="1">
        <v>0</v>
      </c>
      <c r="AS14764" s="1">
        <v>0</v>
      </c>
      <c r="AT14764" s="1">
        <v>0</v>
      </c>
      <c r="AU14764" s="1">
        <v>1</v>
      </c>
      <c r="AV14764" s="1">
        <v>1</v>
      </c>
      <c r="AW14764" s="1">
        <v>0</v>
      </c>
      <c r="AX14764" s="1">
        <v>1</v>
      </c>
      <c r="AY14764" s="1">
        <v>0</v>
      </c>
      <c r="AZ14764" s="1">
        <v>0</v>
      </c>
      <c r="BA14764" s="1">
        <v>0</v>
      </c>
      <c r="BB14764" s="1">
        <v>0</v>
      </c>
      <c r="BC14764" s="1">
        <v>0</v>
      </c>
      <c r="BD14764" s="1">
        <v>0</v>
      </c>
      <c r="BE14764" s="1">
        <v>1</v>
      </c>
      <c r="BF14764" s="1">
        <v>2</v>
      </c>
      <c r="BG14764" s="1">
        <v>1</v>
      </c>
      <c r="BH14764" s="1">
        <v>1</v>
      </c>
      <c r="BI14764" s="1">
        <v>0</v>
      </c>
      <c r="BJ14764" s="1">
        <v>0</v>
      </c>
      <c r="BK14764" s="1">
        <v>1</v>
      </c>
      <c r="BL14764" s="1">
        <v>1</v>
      </c>
      <c r="BM14764" s="1">
        <v>1</v>
      </c>
      <c r="BO14764" s="1"/>
      <c r="BW14764" s="1"/>
    </row>
    <row r="14765" spans="1:75" x14ac:dyDescent="0.25">
      <c r="A14765" s="1">
        <v>16</v>
      </c>
      <c r="B14765" s="1">
        <v>16203</v>
      </c>
      <c r="C14765" s="2" t="s">
        <v>369</v>
      </c>
      <c r="D14765" s="2" t="s">
        <v>64</v>
      </c>
      <c r="E14765" s="2">
        <v>3</v>
      </c>
      <c r="F14765" s="2" t="s">
        <v>359</v>
      </c>
      <c r="G14765" s="1">
        <v>220106007</v>
      </c>
      <c r="H14765" s="1">
        <v>220106</v>
      </c>
      <c r="I14765" s="2" t="s">
        <v>372</v>
      </c>
      <c r="J14765" s="2" t="s">
        <v>11</v>
      </c>
      <c r="K14765" s="1">
        <v>24</v>
      </c>
      <c r="L14765" s="1">
        <v>15</v>
      </c>
      <c r="M14765" s="1">
        <v>32</v>
      </c>
      <c r="N14765" s="1">
        <v>29</v>
      </c>
      <c r="O14765" s="1">
        <v>9</v>
      </c>
      <c r="P14765" s="1">
        <v>11</v>
      </c>
      <c r="Q14765" s="1">
        <v>5</v>
      </c>
      <c r="R14765" s="1">
        <v>8</v>
      </c>
      <c r="S14765" s="1">
        <v>7</v>
      </c>
      <c r="T14765" s="1">
        <v>14</v>
      </c>
      <c r="U14765" s="1">
        <v>10</v>
      </c>
      <c r="V14765" s="1">
        <v>8</v>
      </c>
      <c r="W14765" s="1">
        <v>8</v>
      </c>
      <c r="X14765" s="1">
        <v>8</v>
      </c>
      <c r="Y14765" s="1">
        <v>36</v>
      </c>
      <c r="Z14765" s="1">
        <v>28</v>
      </c>
      <c r="AA14765" s="1">
        <v>30</v>
      </c>
      <c r="AB14765" s="1">
        <v>34</v>
      </c>
      <c r="AC14765" s="1">
        <v>17</v>
      </c>
      <c r="AD14765" s="1">
        <v>26</v>
      </c>
      <c r="AE14765" s="1">
        <v>7</v>
      </c>
      <c r="AF14765" s="1">
        <v>12</v>
      </c>
      <c r="AG14765" s="1">
        <v>10</v>
      </c>
      <c r="AH14765" s="1">
        <v>3</v>
      </c>
      <c r="AI14765" s="1">
        <v>7</v>
      </c>
      <c r="AJ14765" s="1">
        <v>6</v>
      </c>
      <c r="AK14765" s="1">
        <v>6</v>
      </c>
      <c r="AL14765" s="1">
        <v>21</v>
      </c>
      <c r="AM14765" s="1">
        <v>18</v>
      </c>
      <c r="AN14765" s="1">
        <v>15</v>
      </c>
      <c r="AO14765" s="1">
        <v>9</v>
      </c>
      <c r="AP14765" s="1">
        <v>10</v>
      </c>
      <c r="AQ14765" s="1">
        <v>10</v>
      </c>
      <c r="AR14765" s="1">
        <v>12</v>
      </c>
      <c r="AS14765" s="1">
        <v>6</v>
      </c>
      <c r="AT14765" s="1">
        <v>7</v>
      </c>
      <c r="AU14765" s="1">
        <v>7</v>
      </c>
      <c r="AV14765" s="1">
        <v>12</v>
      </c>
      <c r="AW14765" s="1">
        <v>2</v>
      </c>
      <c r="AX14765" s="1">
        <v>2</v>
      </c>
      <c r="AY14765" s="1">
        <v>26</v>
      </c>
      <c r="AZ14765" s="1">
        <v>15</v>
      </c>
      <c r="BA14765" s="1">
        <v>27</v>
      </c>
      <c r="BB14765" s="1">
        <v>10</v>
      </c>
      <c r="BC14765" s="1">
        <v>15</v>
      </c>
      <c r="BD14765" s="1">
        <v>9</v>
      </c>
      <c r="BE14765" s="1">
        <v>11</v>
      </c>
      <c r="BF14765" s="1">
        <v>8</v>
      </c>
      <c r="BG14765" s="1">
        <v>8</v>
      </c>
      <c r="BH14765" s="1">
        <v>9</v>
      </c>
      <c r="BI14765" s="1">
        <v>8</v>
      </c>
      <c r="BJ14765" s="1">
        <v>10</v>
      </c>
      <c r="BK14765" s="1">
        <v>14</v>
      </c>
      <c r="BL14765" s="1">
        <v>2</v>
      </c>
      <c r="BM14765" s="1">
        <v>14</v>
      </c>
      <c r="BO14765" s="1"/>
      <c r="BW14765" s="1"/>
    </row>
    <row r="14766" spans="1:75" x14ac:dyDescent="0.25">
      <c r="A14766" s="1">
        <v>16</v>
      </c>
      <c r="B14766" s="1">
        <v>16203</v>
      </c>
      <c r="C14766" s="2" t="s">
        <v>369</v>
      </c>
      <c r="D14766" s="2" t="s">
        <v>64</v>
      </c>
      <c r="E14766" s="2">
        <v>3</v>
      </c>
      <c r="F14766" s="2" t="s">
        <v>359</v>
      </c>
      <c r="G14766" s="1">
        <v>220106010</v>
      </c>
      <c r="H14766" s="1">
        <v>220106</v>
      </c>
      <c r="I14766" s="2" t="s">
        <v>372</v>
      </c>
      <c r="J14766" s="2" t="s">
        <v>3</v>
      </c>
      <c r="K14766" s="1">
        <v>25</v>
      </c>
      <c r="L14766" s="1">
        <v>3</v>
      </c>
      <c r="M14766" s="1">
        <v>0</v>
      </c>
      <c r="N14766" s="1">
        <v>2</v>
      </c>
      <c r="O14766" s="1">
        <v>2</v>
      </c>
      <c r="P14766" s="1">
        <v>1</v>
      </c>
      <c r="Q14766" s="1">
        <v>2</v>
      </c>
      <c r="R14766" s="1">
        <v>0</v>
      </c>
      <c r="S14766" s="1">
        <v>3</v>
      </c>
      <c r="T14766" s="1">
        <v>2</v>
      </c>
      <c r="U14766" s="1">
        <v>3</v>
      </c>
      <c r="V14766" s="1">
        <v>3</v>
      </c>
      <c r="W14766" s="1">
        <v>2</v>
      </c>
      <c r="X14766" s="1">
        <v>1</v>
      </c>
      <c r="Y14766" s="1">
        <v>5</v>
      </c>
      <c r="Z14766" s="1">
        <v>7</v>
      </c>
      <c r="AA14766" s="1">
        <v>0</v>
      </c>
      <c r="AB14766" s="1">
        <v>5</v>
      </c>
      <c r="AC14766" s="1">
        <v>2</v>
      </c>
      <c r="AD14766" s="1">
        <v>2</v>
      </c>
      <c r="AE14766" s="1">
        <v>1</v>
      </c>
      <c r="AF14766" s="1">
        <v>1</v>
      </c>
      <c r="AG14766" s="1">
        <v>2</v>
      </c>
      <c r="AH14766" s="1">
        <v>2</v>
      </c>
      <c r="AI14766" s="1">
        <v>2</v>
      </c>
      <c r="AJ14766" s="1">
        <v>2</v>
      </c>
      <c r="AK14766" s="1">
        <v>0</v>
      </c>
      <c r="AL14766" s="1">
        <v>2</v>
      </c>
      <c r="AM14766" s="1">
        <v>1</v>
      </c>
      <c r="AN14766" s="1">
        <v>1</v>
      </c>
      <c r="AO14766" s="1">
        <v>0</v>
      </c>
      <c r="AP14766" s="1">
        <v>0</v>
      </c>
      <c r="AQ14766" s="1">
        <v>1</v>
      </c>
      <c r="AR14766" s="1">
        <v>3</v>
      </c>
      <c r="AS14766" s="1">
        <v>2</v>
      </c>
      <c r="AT14766" s="1">
        <v>2</v>
      </c>
      <c r="AU14766" s="1">
        <v>0</v>
      </c>
      <c r="AV14766" s="1">
        <v>0</v>
      </c>
      <c r="AW14766" s="1">
        <v>2</v>
      </c>
      <c r="AX14766" s="1">
        <v>0</v>
      </c>
      <c r="AY14766" s="1">
        <v>1</v>
      </c>
      <c r="AZ14766" s="1">
        <v>2</v>
      </c>
      <c r="BA14766" s="1">
        <v>0</v>
      </c>
      <c r="BB14766" s="1">
        <v>1</v>
      </c>
      <c r="BC14766" s="1">
        <v>1</v>
      </c>
      <c r="BD14766" s="1">
        <v>2</v>
      </c>
      <c r="BE14766" s="1">
        <v>1</v>
      </c>
      <c r="BF14766" s="1">
        <v>1</v>
      </c>
      <c r="BG14766" s="1">
        <v>2</v>
      </c>
      <c r="BH14766" s="1">
        <v>9</v>
      </c>
      <c r="BI14766" s="1">
        <v>4</v>
      </c>
      <c r="BJ14766" s="1">
        <v>2</v>
      </c>
      <c r="BK14766" s="1">
        <v>2</v>
      </c>
      <c r="BL14766" s="1">
        <v>1</v>
      </c>
      <c r="BM14766" s="1">
        <v>2</v>
      </c>
      <c r="BO14766" s="1"/>
      <c r="BW14766" s="1"/>
    </row>
    <row r="14767" spans="1:75" x14ac:dyDescent="0.25">
      <c r="A14767" s="1">
        <v>16</v>
      </c>
      <c r="B14767" s="1">
        <v>16203</v>
      </c>
      <c r="C14767" s="2" t="s">
        <v>369</v>
      </c>
      <c r="D14767" s="2" t="s">
        <v>64</v>
      </c>
      <c r="E14767" s="2">
        <v>3</v>
      </c>
      <c r="F14767" s="2" t="s">
        <v>359</v>
      </c>
      <c r="G14767" s="1">
        <v>220106011</v>
      </c>
      <c r="H14767" s="1">
        <v>220106</v>
      </c>
      <c r="I14767" s="2" t="s">
        <v>372</v>
      </c>
      <c r="J14767" s="2" t="s">
        <v>5</v>
      </c>
      <c r="K14767" s="1">
        <v>26</v>
      </c>
      <c r="L14767" s="1">
        <v>11</v>
      </c>
      <c r="M14767" s="1">
        <v>17</v>
      </c>
      <c r="N14767" s="1">
        <v>11</v>
      </c>
      <c r="O14767" s="1">
        <v>10</v>
      </c>
      <c r="P14767" s="1">
        <v>7</v>
      </c>
      <c r="Q14767" s="1">
        <v>6</v>
      </c>
      <c r="R14767" s="1">
        <v>5</v>
      </c>
      <c r="S14767" s="1">
        <v>15</v>
      </c>
      <c r="T14767" s="1">
        <v>6</v>
      </c>
      <c r="U14767" s="1">
        <v>6</v>
      </c>
      <c r="V14767" s="1">
        <v>6</v>
      </c>
      <c r="W14767" s="1">
        <v>6</v>
      </c>
      <c r="X14767" s="1">
        <v>10</v>
      </c>
      <c r="Y14767" s="1">
        <v>20</v>
      </c>
      <c r="Z14767" s="1">
        <v>11</v>
      </c>
      <c r="AA14767" s="1">
        <v>8</v>
      </c>
      <c r="AB14767" s="1">
        <v>9</v>
      </c>
      <c r="AC14767" s="1">
        <v>3</v>
      </c>
      <c r="AD14767" s="1">
        <v>4</v>
      </c>
      <c r="AE14767" s="1">
        <v>8</v>
      </c>
      <c r="AF14767" s="1">
        <v>19</v>
      </c>
      <c r="AG14767" s="1">
        <v>4</v>
      </c>
      <c r="AH14767" s="1">
        <v>16</v>
      </c>
      <c r="AI14767" s="1">
        <v>8</v>
      </c>
      <c r="AJ14767" s="1">
        <v>14</v>
      </c>
      <c r="AK14767" s="1">
        <v>8</v>
      </c>
      <c r="AL14767" s="1">
        <v>9</v>
      </c>
      <c r="AM14767" s="1">
        <v>13</v>
      </c>
      <c r="AN14767" s="1">
        <v>4</v>
      </c>
      <c r="AO14767" s="1">
        <v>7</v>
      </c>
      <c r="AP14767" s="1">
        <v>6</v>
      </c>
      <c r="AQ14767" s="1">
        <v>3</v>
      </c>
      <c r="AR14767" s="1">
        <v>18</v>
      </c>
      <c r="AS14767" s="1">
        <v>14</v>
      </c>
      <c r="AT14767" s="1">
        <v>9</v>
      </c>
      <c r="AU14767" s="1">
        <v>6</v>
      </c>
      <c r="AV14767" s="1">
        <v>6</v>
      </c>
      <c r="AW14767" s="1">
        <v>13</v>
      </c>
      <c r="AX14767" s="1">
        <v>9</v>
      </c>
      <c r="AY14767" s="1">
        <v>11</v>
      </c>
      <c r="AZ14767" s="1">
        <v>9</v>
      </c>
      <c r="BA14767" s="1">
        <v>8</v>
      </c>
      <c r="BB14767" s="1">
        <v>11</v>
      </c>
      <c r="BC14767" s="1">
        <v>7</v>
      </c>
      <c r="BD14767" s="1">
        <v>1</v>
      </c>
      <c r="BE14767" s="1">
        <v>5</v>
      </c>
      <c r="BF14767" s="1">
        <v>4</v>
      </c>
      <c r="BG14767" s="1">
        <v>4</v>
      </c>
      <c r="BH14767" s="1">
        <v>15</v>
      </c>
      <c r="BI14767" s="1">
        <v>9</v>
      </c>
      <c r="BJ14767" s="1">
        <v>10</v>
      </c>
      <c r="BK14767" s="1">
        <v>6</v>
      </c>
      <c r="BL14767" s="1">
        <v>7</v>
      </c>
      <c r="BM14767" s="1">
        <v>6</v>
      </c>
      <c r="BO14767" s="1"/>
      <c r="BW14767" s="1"/>
    </row>
    <row r="14768" spans="1:75" x14ac:dyDescent="0.25">
      <c r="A14768" s="1">
        <v>16</v>
      </c>
      <c r="B14768" s="1">
        <v>16203</v>
      </c>
      <c r="C14768" s="2" t="s">
        <v>369</v>
      </c>
      <c r="D14768" s="2" t="s">
        <v>64</v>
      </c>
      <c r="E14768" s="2">
        <v>3</v>
      </c>
      <c r="F14768" s="2" t="s">
        <v>359</v>
      </c>
      <c r="G14768" s="1">
        <v>220106012</v>
      </c>
      <c r="H14768" s="1">
        <v>220106</v>
      </c>
      <c r="I14768" s="2" t="s">
        <v>372</v>
      </c>
      <c r="J14768" s="2" t="s">
        <v>6</v>
      </c>
      <c r="K14768" s="1">
        <v>27</v>
      </c>
      <c r="L14768" s="1">
        <v>10</v>
      </c>
      <c r="M14768" s="1">
        <v>13</v>
      </c>
      <c r="N14768" s="1">
        <v>5</v>
      </c>
      <c r="O14768" s="1">
        <v>6</v>
      </c>
      <c r="P14768" s="1">
        <v>5</v>
      </c>
      <c r="Q14768" s="1">
        <v>5</v>
      </c>
      <c r="R14768" s="1">
        <v>6</v>
      </c>
      <c r="S14768" s="1">
        <v>5</v>
      </c>
      <c r="T14768" s="1">
        <v>6</v>
      </c>
      <c r="U14768" s="1">
        <v>7</v>
      </c>
      <c r="V14768" s="1">
        <v>11</v>
      </c>
      <c r="W14768" s="1">
        <v>6</v>
      </c>
      <c r="X14768" s="1">
        <v>10</v>
      </c>
      <c r="Y14768" s="1">
        <v>13</v>
      </c>
      <c r="Z14768" s="1">
        <v>26</v>
      </c>
      <c r="AA14768" s="1">
        <v>19</v>
      </c>
      <c r="AB14768" s="1">
        <v>9</v>
      </c>
      <c r="AC14768" s="1">
        <v>10</v>
      </c>
      <c r="AD14768" s="1">
        <v>8</v>
      </c>
      <c r="AE14768" s="1">
        <v>8</v>
      </c>
      <c r="AF14768" s="1">
        <v>11</v>
      </c>
      <c r="AG14768" s="1">
        <v>12</v>
      </c>
      <c r="AH14768" s="1">
        <v>13</v>
      </c>
      <c r="AI14768" s="1">
        <v>5</v>
      </c>
      <c r="AJ14768" s="1">
        <v>9</v>
      </c>
      <c r="AK14768" s="1">
        <v>12</v>
      </c>
      <c r="AL14768" s="1">
        <v>17</v>
      </c>
      <c r="AM14768" s="1">
        <v>12</v>
      </c>
      <c r="AN14768" s="1">
        <v>4</v>
      </c>
      <c r="AO14768" s="1">
        <v>8</v>
      </c>
      <c r="AP14768" s="1">
        <v>5</v>
      </c>
      <c r="AQ14768" s="1">
        <v>6</v>
      </c>
      <c r="AR14768" s="1">
        <v>7</v>
      </c>
      <c r="AS14768" s="1">
        <v>9</v>
      </c>
      <c r="AT14768" s="1">
        <v>13</v>
      </c>
      <c r="AU14768" s="1">
        <v>10</v>
      </c>
      <c r="AV14768" s="1">
        <v>13</v>
      </c>
      <c r="AW14768" s="1">
        <v>9</v>
      </c>
      <c r="AX14768" s="1">
        <v>8</v>
      </c>
      <c r="AY14768" s="1">
        <v>20</v>
      </c>
      <c r="AZ14768" s="1">
        <v>17</v>
      </c>
      <c r="BA14768" s="1">
        <v>15</v>
      </c>
      <c r="BB14768" s="1">
        <v>7</v>
      </c>
      <c r="BC14768" s="1">
        <v>5</v>
      </c>
      <c r="BD14768" s="1">
        <v>8</v>
      </c>
      <c r="BE14768" s="1">
        <v>7</v>
      </c>
      <c r="BF14768" s="1">
        <v>7</v>
      </c>
      <c r="BG14768" s="1">
        <v>8</v>
      </c>
      <c r="BH14768" s="1">
        <v>9</v>
      </c>
      <c r="BI14768" s="1">
        <v>11</v>
      </c>
      <c r="BJ14768" s="1">
        <v>7</v>
      </c>
      <c r="BK14768" s="1">
        <v>6</v>
      </c>
      <c r="BL14768" s="1">
        <v>12</v>
      </c>
      <c r="BM14768" s="1">
        <v>6</v>
      </c>
      <c r="BO14768" s="1"/>
      <c r="BW14768" s="1"/>
    </row>
    <row r="14769" spans="1:75" x14ac:dyDescent="0.25">
      <c r="A14769" s="1">
        <v>16</v>
      </c>
      <c r="B14769" s="1">
        <v>16203</v>
      </c>
      <c r="C14769" s="2" t="s">
        <v>369</v>
      </c>
      <c r="D14769" s="2" t="s">
        <v>64</v>
      </c>
      <c r="E14769" s="2">
        <v>3</v>
      </c>
      <c r="F14769" s="2" t="s">
        <v>359</v>
      </c>
      <c r="G14769" s="1">
        <v>220106021</v>
      </c>
      <c r="H14769" s="1">
        <v>220106</v>
      </c>
      <c r="I14769" s="2" t="s">
        <v>372</v>
      </c>
      <c r="J14769" s="2" t="s">
        <v>12</v>
      </c>
      <c r="K14769" s="1">
        <v>28</v>
      </c>
      <c r="L14769" s="1">
        <v>0</v>
      </c>
      <c r="M14769" s="1">
        <v>0</v>
      </c>
      <c r="N14769" s="1">
        <v>0</v>
      </c>
      <c r="O14769" s="1">
        <v>0</v>
      </c>
      <c r="P14769" s="1">
        <v>0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0</v>
      </c>
      <c r="W14769" s="1">
        <v>0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1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0</v>
      </c>
      <c r="AJ14769" s="1">
        <v>0</v>
      </c>
      <c r="AK14769" s="1">
        <v>1</v>
      </c>
      <c r="AL14769" s="1">
        <v>0</v>
      </c>
      <c r="AM14769" s="1">
        <v>0</v>
      </c>
      <c r="AN14769" s="1">
        <v>0</v>
      </c>
      <c r="AO14769" s="1">
        <v>0</v>
      </c>
      <c r="AP14769" s="1">
        <v>0</v>
      </c>
      <c r="AQ14769" s="1">
        <v>0</v>
      </c>
      <c r="AR14769" s="1">
        <v>0</v>
      </c>
      <c r="AS14769" s="1">
        <v>0</v>
      </c>
      <c r="AT14769" s="1">
        <v>0</v>
      </c>
      <c r="AU14769" s="1">
        <v>0</v>
      </c>
      <c r="AV14769" s="1">
        <v>0</v>
      </c>
      <c r="AW14769" s="1">
        <v>0</v>
      </c>
      <c r="AX14769" s="1">
        <v>0</v>
      </c>
      <c r="AY14769" s="1">
        <v>0</v>
      </c>
      <c r="AZ14769" s="1">
        <v>0</v>
      </c>
      <c r="BA14769" s="1">
        <v>0</v>
      </c>
      <c r="BB14769" s="1">
        <v>0</v>
      </c>
      <c r="BC14769" s="1">
        <v>0</v>
      </c>
      <c r="BD14769" s="1">
        <v>0</v>
      </c>
      <c r="BE14769" s="1">
        <v>0</v>
      </c>
      <c r="BF14769" s="1">
        <v>0</v>
      </c>
      <c r="BG14769" s="1">
        <v>0</v>
      </c>
      <c r="BH14769" s="1">
        <v>0</v>
      </c>
      <c r="BI14769" s="1">
        <v>0</v>
      </c>
      <c r="BJ14769" s="1">
        <v>0</v>
      </c>
      <c r="BK14769" s="1">
        <v>0</v>
      </c>
      <c r="BL14769" s="1">
        <v>0</v>
      </c>
      <c r="BM14769" s="1">
        <v>0</v>
      </c>
      <c r="BO14769" s="1"/>
      <c r="BW14769" s="1"/>
    </row>
    <row r="14770" spans="1:75" x14ac:dyDescent="0.25">
      <c r="A14770" s="1">
        <v>16</v>
      </c>
      <c r="B14770" s="1">
        <v>16203</v>
      </c>
      <c r="C14770" s="2" t="s">
        <v>369</v>
      </c>
      <c r="D14770" s="2" t="s">
        <v>64</v>
      </c>
      <c r="E14770" s="2">
        <v>3</v>
      </c>
      <c r="F14770" s="2" t="s">
        <v>359</v>
      </c>
      <c r="G14770" s="1">
        <v>220110001</v>
      </c>
      <c r="H14770" s="1">
        <v>220110</v>
      </c>
      <c r="I14770" s="2" t="s">
        <v>380</v>
      </c>
      <c r="J14770" s="2" t="s">
        <v>10</v>
      </c>
      <c r="K14770" s="1">
        <v>29</v>
      </c>
      <c r="L14770" s="1">
        <v>21</v>
      </c>
      <c r="M14770" s="1">
        <v>27</v>
      </c>
      <c r="N14770" s="1">
        <v>11</v>
      </c>
      <c r="O14770" s="1">
        <v>17</v>
      </c>
      <c r="P14770" s="1">
        <v>8</v>
      </c>
      <c r="Q14770" s="1">
        <v>13</v>
      </c>
      <c r="R14770" s="1">
        <v>11</v>
      </c>
      <c r="S14770" s="1">
        <v>19</v>
      </c>
      <c r="T14770" s="1">
        <v>18</v>
      </c>
      <c r="U14770" s="1">
        <v>8</v>
      </c>
      <c r="V14770" s="1">
        <v>20</v>
      </c>
      <c r="W14770" s="1">
        <v>8</v>
      </c>
      <c r="X14770" s="1">
        <v>14</v>
      </c>
      <c r="Y14770" s="1">
        <v>29</v>
      </c>
      <c r="Z14770" s="1">
        <v>27</v>
      </c>
      <c r="AA14770" s="1">
        <v>24</v>
      </c>
      <c r="AB14770" s="1">
        <v>16</v>
      </c>
      <c r="AC14770" s="1">
        <v>14</v>
      </c>
      <c r="AD14770" s="1">
        <v>12</v>
      </c>
      <c r="AE14770" s="1">
        <v>6</v>
      </c>
      <c r="AF14770" s="1">
        <v>11</v>
      </c>
      <c r="AG14770" s="1">
        <v>19</v>
      </c>
      <c r="AH14770" s="1">
        <v>17</v>
      </c>
      <c r="AI14770" s="1">
        <v>12</v>
      </c>
      <c r="AJ14770" s="1">
        <v>16</v>
      </c>
      <c r="AK14770" s="1">
        <v>15</v>
      </c>
      <c r="AL14770" s="1">
        <v>15</v>
      </c>
      <c r="AM14770" s="1">
        <v>24</v>
      </c>
      <c r="AN14770" s="1">
        <v>16</v>
      </c>
      <c r="AO14770" s="1">
        <v>12</v>
      </c>
      <c r="AP14770" s="1">
        <v>10</v>
      </c>
      <c r="AQ14770" s="1">
        <v>15</v>
      </c>
      <c r="AR14770" s="1">
        <v>12</v>
      </c>
      <c r="AS14770" s="1">
        <v>15</v>
      </c>
      <c r="AT14770" s="1">
        <v>14</v>
      </c>
      <c r="AU14770" s="1">
        <v>14</v>
      </c>
      <c r="AV14770" s="1">
        <v>10</v>
      </c>
      <c r="AW14770" s="1">
        <v>14</v>
      </c>
      <c r="AX14770" s="1">
        <v>17</v>
      </c>
      <c r="AY14770" s="1">
        <v>28</v>
      </c>
      <c r="AZ14770" s="1">
        <v>26</v>
      </c>
      <c r="BA14770" s="1">
        <v>16</v>
      </c>
      <c r="BB14770" s="1">
        <v>12</v>
      </c>
      <c r="BC14770" s="1">
        <v>9</v>
      </c>
      <c r="BD14770" s="1">
        <v>11</v>
      </c>
      <c r="BE14770" s="1">
        <v>15</v>
      </c>
      <c r="BF14770" s="1">
        <v>20</v>
      </c>
      <c r="BG14770" s="1">
        <v>13</v>
      </c>
      <c r="BH14770" s="1">
        <v>12</v>
      </c>
      <c r="BI14770" s="1">
        <v>15</v>
      </c>
      <c r="BJ14770" s="1">
        <v>6</v>
      </c>
      <c r="BK14770" s="1">
        <v>18</v>
      </c>
      <c r="BL14770" s="1">
        <v>11</v>
      </c>
      <c r="BM14770" s="1">
        <v>18</v>
      </c>
      <c r="BO14770" s="1"/>
      <c r="BW14770" s="1"/>
    </row>
    <row r="14771" spans="1:75" x14ac:dyDescent="0.25">
      <c r="A14771" s="1">
        <v>16</v>
      </c>
      <c r="B14771" s="1">
        <v>16203</v>
      </c>
      <c r="C14771" s="2" t="s">
        <v>369</v>
      </c>
      <c r="D14771" s="2" t="s">
        <v>64</v>
      </c>
      <c r="E14771" s="2">
        <v>3</v>
      </c>
      <c r="F14771" s="2" t="s">
        <v>359</v>
      </c>
      <c r="G14771" s="1">
        <v>220110002</v>
      </c>
      <c r="H14771" s="1">
        <v>220110</v>
      </c>
      <c r="I14771" s="2" t="s">
        <v>380</v>
      </c>
      <c r="J14771" s="2" t="s">
        <v>9</v>
      </c>
      <c r="K14771" s="1">
        <v>30</v>
      </c>
      <c r="L14771" s="1">
        <v>0</v>
      </c>
      <c r="M14771" s="1">
        <v>2</v>
      </c>
      <c r="N14771" s="1">
        <v>0</v>
      </c>
      <c r="O14771" s="1">
        <v>0</v>
      </c>
      <c r="P14771" s="1">
        <v>1</v>
      </c>
      <c r="Q14771" s="1">
        <v>0</v>
      </c>
      <c r="R14771" s="1">
        <v>0</v>
      </c>
      <c r="S14771" s="1">
        <v>1</v>
      </c>
      <c r="T14771" s="1">
        <v>1</v>
      </c>
      <c r="U14771" s="1">
        <v>0</v>
      </c>
      <c r="V14771" s="1">
        <v>1</v>
      </c>
      <c r="W14771" s="1">
        <v>0</v>
      </c>
      <c r="X14771" s="1">
        <v>1</v>
      </c>
      <c r="Y14771" s="1">
        <v>0</v>
      </c>
      <c r="Z14771" s="1">
        <v>2</v>
      </c>
      <c r="AA14771" s="1">
        <v>0</v>
      </c>
      <c r="AB14771" s="1">
        <v>0</v>
      </c>
      <c r="AC14771" s="1">
        <v>1</v>
      </c>
      <c r="AD14771" s="1">
        <v>0</v>
      </c>
      <c r="AE14771" s="1">
        <v>0</v>
      </c>
      <c r="AF14771" s="1">
        <v>0</v>
      </c>
      <c r="AG14771" s="1">
        <v>1</v>
      </c>
      <c r="AH14771" s="1">
        <v>1</v>
      </c>
      <c r="AI14771" s="1">
        <v>1</v>
      </c>
      <c r="AJ14771" s="1">
        <v>0</v>
      </c>
      <c r="AK14771" s="1">
        <v>0</v>
      </c>
      <c r="AL14771" s="1">
        <v>1</v>
      </c>
      <c r="AM14771" s="1">
        <v>2</v>
      </c>
      <c r="AN14771" s="1">
        <v>0</v>
      </c>
      <c r="AO14771" s="1">
        <v>1</v>
      </c>
      <c r="AP14771" s="1">
        <v>0</v>
      </c>
      <c r="AQ14771" s="1">
        <v>0</v>
      </c>
      <c r="AR14771" s="1">
        <v>0</v>
      </c>
      <c r="AS14771" s="1">
        <v>0</v>
      </c>
      <c r="AT14771" s="1">
        <v>2</v>
      </c>
      <c r="AU14771" s="1">
        <v>0</v>
      </c>
      <c r="AV14771" s="1">
        <v>0</v>
      </c>
      <c r="AW14771" s="1">
        <v>0</v>
      </c>
      <c r="AX14771" s="1">
        <v>1</v>
      </c>
      <c r="AY14771" s="1">
        <v>0</v>
      </c>
      <c r="AZ14771" s="1">
        <v>1</v>
      </c>
      <c r="BA14771" s="1">
        <v>0</v>
      </c>
      <c r="BB14771" s="1">
        <v>0</v>
      </c>
      <c r="BC14771" s="1">
        <v>0</v>
      </c>
      <c r="BD14771" s="1">
        <v>0</v>
      </c>
      <c r="BE14771" s="1">
        <v>0</v>
      </c>
      <c r="BF14771" s="1">
        <v>1</v>
      </c>
      <c r="BG14771" s="1">
        <v>1</v>
      </c>
      <c r="BH14771" s="1">
        <v>0</v>
      </c>
      <c r="BI14771" s="1">
        <v>2</v>
      </c>
      <c r="BJ14771" s="1">
        <v>0</v>
      </c>
      <c r="BK14771" s="1">
        <v>1</v>
      </c>
      <c r="BL14771" s="1">
        <v>0</v>
      </c>
      <c r="BM14771" s="1">
        <v>1</v>
      </c>
      <c r="BO14771" s="1"/>
      <c r="BW14771" s="1"/>
    </row>
    <row r="14772" spans="1:75" x14ac:dyDescent="0.25">
      <c r="A14772" s="1">
        <v>16</v>
      </c>
      <c r="B14772" s="1">
        <v>16203</v>
      </c>
      <c r="C14772" s="2" t="s">
        <v>369</v>
      </c>
      <c r="D14772" s="2" t="s">
        <v>64</v>
      </c>
      <c r="E14772" s="2">
        <v>3</v>
      </c>
      <c r="F14772" s="2" t="s">
        <v>359</v>
      </c>
      <c r="G14772" s="1">
        <v>220110003</v>
      </c>
      <c r="H14772" s="1">
        <v>220110</v>
      </c>
      <c r="I14772" s="2" t="s">
        <v>380</v>
      </c>
      <c r="J14772" s="2" t="s">
        <v>8</v>
      </c>
      <c r="K14772" s="1">
        <v>31</v>
      </c>
      <c r="L14772" s="1">
        <v>4</v>
      </c>
      <c r="M14772" s="1">
        <v>7</v>
      </c>
      <c r="N14772" s="1">
        <v>2</v>
      </c>
      <c r="O14772" s="1">
        <v>1</v>
      </c>
      <c r="P14772" s="1">
        <v>3</v>
      </c>
      <c r="Q14772" s="1">
        <v>0</v>
      </c>
      <c r="R14772" s="1">
        <v>0</v>
      </c>
      <c r="S14772" s="1">
        <v>0</v>
      </c>
      <c r="T14772" s="1">
        <v>4</v>
      </c>
      <c r="U14772" s="1">
        <v>2</v>
      </c>
      <c r="V14772" s="1">
        <v>0</v>
      </c>
      <c r="W14772" s="1">
        <v>1</v>
      </c>
      <c r="X14772" s="1">
        <v>2</v>
      </c>
      <c r="Y14772" s="1">
        <v>3</v>
      </c>
      <c r="Z14772" s="1">
        <v>8</v>
      </c>
      <c r="AA14772" s="1">
        <v>1</v>
      </c>
      <c r="AB14772" s="1">
        <v>2</v>
      </c>
      <c r="AC14772" s="1">
        <v>0</v>
      </c>
      <c r="AD14772" s="1">
        <v>0</v>
      </c>
      <c r="AE14772" s="1">
        <v>1</v>
      </c>
      <c r="AF14772" s="1">
        <v>6</v>
      </c>
      <c r="AG14772" s="1">
        <v>2</v>
      </c>
      <c r="AH14772" s="1">
        <v>1</v>
      </c>
      <c r="AI14772" s="1">
        <v>1</v>
      </c>
      <c r="AJ14772" s="1">
        <v>1</v>
      </c>
      <c r="AK14772" s="1">
        <v>1</v>
      </c>
      <c r="AL14772" s="1">
        <v>1</v>
      </c>
      <c r="AM14772" s="1">
        <v>2</v>
      </c>
      <c r="AN14772" s="1">
        <v>1</v>
      </c>
      <c r="AO14772" s="1">
        <v>2</v>
      </c>
      <c r="AP14772" s="1">
        <v>0</v>
      </c>
      <c r="AQ14772" s="1">
        <v>0</v>
      </c>
      <c r="AR14772" s="1">
        <v>0</v>
      </c>
      <c r="AS14772" s="1">
        <v>2</v>
      </c>
      <c r="AT14772" s="1">
        <v>5</v>
      </c>
      <c r="AU14772" s="1">
        <v>1</v>
      </c>
      <c r="AV14772" s="1">
        <v>2</v>
      </c>
      <c r="AW14772" s="1">
        <v>2</v>
      </c>
      <c r="AX14772" s="1">
        <v>0</v>
      </c>
      <c r="AY14772" s="1">
        <v>4</v>
      </c>
      <c r="AZ14772" s="1">
        <v>3</v>
      </c>
      <c r="BA14772" s="1">
        <v>2</v>
      </c>
      <c r="BB14772" s="1">
        <v>0</v>
      </c>
      <c r="BC14772" s="1">
        <v>2</v>
      </c>
      <c r="BD14772" s="1">
        <v>0</v>
      </c>
      <c r="BE14772" s="1">
        <v>2</v>
      </c>
      <c r="BF14772" s="1">
        <v>4</v>
      </c>
      <c r="BG14772" s="1">
        <v>1</v>
      </c>
      <c r="BH14772" s="1">
        <v>1</v>
      </c>
      <c r="BI14772" s="1">
        <v>1</v>
      </c>
      <c r="BJ14772" s="1">
        <v>3</v>
      </c>
      <c r="BK14772" s="1">
        <v>4</v>
      </c>
      <c r="BL14772" s="1">
        <v>1</v>
      </c>
      <c r="BM14772" s="1">
        <v>4</v>
      </c>
      <c r="BO14772" s="1"/>
      <c r="BW14772" s="1"/>
    </row>
    <row r="14773" spans="1:75" x14ac:dyDescent="0.25">
      <c r="A14773" s="1">
        <v>16</v>
      </c>
      <c r="B14773" s="1">
        <v>16203</v>
      </c>
      <c r="C14773" s="2" t="s">
        <v>369</v>
      </c>
      <c r="D14773" s="2" t="s">
        <v>64</v>
      </c>
      <c r="E14773" s="2">
        <v>3</v>
      </c>
      <c r="F14773" s="2" t="s">
        <v>359</v>
      </c>
      <c r="G14773" s="1">
        <v>220110004</v>
      </c>
      <c r="H14773" s="1">
        <v>220110</v>
      </c>
      <c r="I14773" s="2" t="s">
        <v>380</v>
      </c>
      <c r="J14773" s="2" t="s">
        <v>7</v>
      </c>
      <c r="K14773" s="1">
        <v>32</v>
      </c>
      <c r="L14773" s="1">
        <v>0</v>
      </c>
      <c r="M14773" s="1">
        <v>0</v>
      </c>
      <c r="N14773" s="1">
        <v>1</v>
      </c>
      <c r="O14773" s="1">
        <v>0</v>
      </c>
      <c r="P14773" s="1">
        <v>1</v>
      </c>
      <c r="Q14773" s="1">
        <v>0</v>
      </c>
      <c r="R14773" s="1">
        <v>1</v>
      </c>
      <c r="S14773" s="1">
        <v>1</v>
      </c>
      <c r="T14773" s="1">
        <v>0</v>
      </c>
      <c r="U14773" s="1">
        <v>3</v>
      </c>
      <c r="V14773" s="1">
        <v>0</v>
      </c>
      <c r="W14773" s="1">
        <v>2</v>
      </c>
      <c r="X14773" s="1">
        <v>3</v>
      </c>
      <c r="Y14773" s="1">
        <v>0</v>
      </c>
      <c r="Z14773" s="1">
        <v>0</v>
      </c>
      <c r="AA14773" s="1">
        <v>0</v>
      </c>
      <c r="AB14773" s="1">
        <v>0</v>
      </c>
      <c r="AC14773" s="1">
        <v>2</v>
      </c>
      <c r="AD14773" s="1">
        <v>0</v>
      </c>
      <c r="AE14773" s="1">
        <v>2</v>
      </c>
      <c r="AF14773" s="1">
        <v>0</v>
      </c>
      <c r="AG14773" s="1">
        <v>3</v>
      </c>
      <c r="AH14773" s="1">
        <v>3</v>
      </c>
      <c r="AI14773" s="1">
        <v>3</v>
      </c>
      <c r="AJ14773" s="1">
        <v>1</v>
      </c>
      <c r="AK14773" s="1">
        <v>2</v>
      </c>
      <c r="AL14773" s="1">
        <v>0</v>
      </c>
      <c r="AM14773" s="1">
        <v>0</v>
      </c>
      <c r="AN14773" s="1">
        <v>0</v>
      </c>
      <c r="AO14773" s="1">
        <v>0</v>
      </c>
      <c r="AP14773" s="1">
        <v>0</v>
      </c>
      <c r="AQ14773" s="1">
        <v>0</v>
      </c>
      <c r="AR14773" s="1">
        <v>1</v>
      </c>
      <c r="AS14773" s="1">
        <v>0</v>
      </c>
      <c r="AT14773" s="1">
        <v>0</v>
      </c>
      <c r="AU14773" s="1">
        <v>0</v>
      </c>
      <c r="AV14773" s="1">
        <v>1</v>
      </c>
      <c r="AW14773" s="1">
        <v>3</v>
      </c>
      <c r="AX14773" s="1">
        <v>2</v>
      </c>
      <c r="AY14773" s="1">
        <v>0</v>
      </c>
      <c r="AZ14773" s="1">
        <v>0</v>
      </c>
      <c r="BA14773" s="1">
        <v>0</v>
      </c>
      <c r="BB14773" s="1">
        <v>1</v>
      </c>
      <c r="BC14773" s="1">
        <v>0</v>
      </c>
      <c r="BD14773" s="1">
        <v>2</v>
      </c>
      <c r="BE14773" s="1">
        <v>0</v>
      </c>
      <c r="BF14773" s="1">
        <v>0</v>
      </c>
      <c r="BG14773" s="1">
        <v>1</v>
      </c>
      <c r="BH14773" s="1">
        <v>1</v>
      </c>
      <c r="BI14773" s="1">
        <v>1</v>
      </c>
      <c r="BJ14773" s="1">
        <v>3</v>
      </c>
      <c r="BK14773" s="1">
        <v>0</v>
      </c>
      <c r="BL14773" s="1">
        <v>0</v>
      </c>
      <c r="BM14773" s="1">
        <v>0</v>
      </c>
      <c r="BO14773" s="1"/>
      <c r="BW14773" s="1"/>
    </row>
    <row r="14774" spans="1:75" x14ac:dyDescent="0.25">
      <c r="A14774" s="1">
        <v>16</v>
      </c>
      <c r="B14774" s="1">
        <v>16203</v>
      </c>
      <c r="C14774" s="2" t="s">
        <v>369</v>
      </c>
      <c r="D14774" s="2" t="s">
        <v>64</v>
      </c>
      <c r="E14774" s="2">
        <v>3</v>
      </c>
      <c r="F14774" s="2" t="s">
        <v>359</v>
      </c>
      <c r="G14774" s="1">
        <v>220106022</v>
      </c>
      <c r="H14774" s="1">
        <v>220106</v>
      </c>
      <c r="I14774" s="2" t="s">
        <v>380</v>
      </c>
      <c r="J14774" s="2" t="s">
        <v>4</v>
      </c>
      <c r="K14774" s="1">
        <v>33</v>
      </c>
      <c r="L14774" s="1">
        <v>0</v>
      </c>
      <c r="M14774" s="1">
        <v>0</v>
      </c>
      <c r="N14774" s="1">
        <v>2</v>
      </c>
      <c r="O14774" s="1">
        <v>1</v>
      </c>
      <c r="P14774" s="1">
        <v>4</v>
      </c>
      <c r="Q14774" s="1">
        <v>0</v>
      </c>
      <c r="R14774" s="1">
        <v>0</v>
      </c>
      <c r="S14774" s="1">
        <v>3</v>
      </c>
      <c r="T14774" s="1">
        <v>1</v>
      </c>
      <c r="U14774" s="1">
        <v>1</v>
      </c>
      <c r="V14774" s="1">
        <v>1</v>
      </c>
      <c r="W14774" s="1">
        <v>0</v>
      </c>
      <c r="X14774" s="1">
        <v>1</v>
      </c>
      <c r="Y14774" s="1">
        <v>0</v>
      </c>
      <c r="Z14774" s="1">
        <v>0</v>
      </c>
      <c r="AA14774" s="1">
        <v>2</v>
      </c>
      <c r="AB14774" s="1">
        <v>0</v>
      </c>
      <c r="AC14774" s="1">
        <v>0</v>
      </c>
      <c r="AD14774" s="1">
        <v>0</v>
      </c>
      <c r="AE14774" s="1">
        <v>0</v>
      </c>
      <c r="AF14774" s="1">
        <v>1</v>
      </c>
      <c r="AG14774" s="1">
        <v>0</v>
      </c>
      <c r="AH14774" s="1">
        <v>0</v>
      </c>
      <c r="AI14774" s="1">
        <v>1</v>
      </c>
      <c r="AJ14774" s="1">
        <v>0</v>
      </c>
      <c r="AK14774" s="1">
        <v>1</v>
      </c>
      <c r="AL14774" s="1">
        <v>1</v>
      </c>
      <c r="AM14774" s="1">
        <v>1</v>
      </c>
      <c r="AN14774" s="1">
        <v>1</v>
      </c>
      <c r="AO14774" s="1">
        <v>1</v>
      </c>
      <c r="AP14774" s="1">
        <v>1</v>
      </c>
      <c r="AQ14774" s="1">
        <v>0</v>
      </c>
      <c r="AR14774" s="1">
        <v>1</v>
      </c>
      <c r="AS14774" s="1">
        <v>2</v>
      </c>
      <c r="AT14774" s="1">
        <v>0</v>
      </c>
      <c r="AU14774" s="1">
        <v>0</v>
      </c>
      <c r="AV14774" s="1">
        <v>1</v>
      </c>
      <c r="AW14774" s="1">
        <v>0</v>
      </c>
      <c r="AX14774" s="1">
        <v>0</v>
      </c>
      <c r="AY14774" s="1">
        <v>0</v>
      </c>
      <c r="AZ14774" s="1">
        <v>1</v>
      </c>
      <c r="BA14774" s="1">
        <v>1</v>
      </c>
      <c r="BB14774" s="1">
        <v>1</v>
      </c>
      <c r="BC14774" s="1">
        <v>1</v>
      </c>
      <c r="BD14774" s="1">
        <v>1</v>
      </c>
      <c r="BE14774" s="1">
        <v>0</v>
      </c>
      <c r="BF14774" s="1">
        <v>0</v>
      </c>
      <c r="BG14774" s="1">
        <v>1</v>
      </c>
      <c r="BH14774" s="1">
        <v>2</v>
      </c>
      <c r="BI14774" s="1">
        <v>2</v>
      </c>
      <c r="BJ14774" s="1">
        <v>0</v>
      </c>
      <c r="BK14774" s="1">
        <v>1</v>
      </c>
      <c r="BL14774" s="1">
        <v>0</v>
      </c>
      <c r="BM14774" s="1">
        <v>1</v>
      </c>
      <c r="BO14774" s="1"/>
      <c r="BW14774" s="1"/>
    </row>
    <row r="14775" spans="1:75" x14ac:dyDescent="0.25">
      <c r="A14775" s="1">
        <v>16</v>
      </c>
      <c r="B14775" s="1">
        <v>16203</v>
      </c>
      <c r="C14775" s="2" t="s">
        <v>369</v>
      </c>
      <c r="D14775" s="2" t="s">
        <v>64</v>
      </c>
      <c r="E14775" s="2">
        <v>4</v>
      </c>
      <c r="F14775" s="2" t="s">
        <v>358</v>
      </c>
      <c r="G14775" s="1">
        <v>220104005</v>
      </c>
      <c r="H14775" s="1">
        <v>220104</v>
      </c>
      <c r="I14775" s="2" t="s">
        <v>371</v>
      </c>
      <c r="J14775" s="2" t="s">
        <v>13</v>
      </c>
      <c r="K14775" s="1">
        <v>34</v>
      </c>
      <c r="L14775" s="1">
        <v>0</v>
      </c>
      <c r="M14775" s="1">
        <v>1</v>
      </c>
      <c r="N14775" s="1">
        <v>1</v>
      </c>
      <c r="O14775" s="1">
        <v>0</v>
      </c>
      <c r="P14775" s="1">
        <v>1</v>
      </c>
      <c r="Q14775" s="1">
        <v>1</v>
      </c>
      <c r="R14775" s="1">
        <v>0</v>
      </c>
      <c r="S14775" s="1">
        <v>0</v>
      </c>
      <c r="T14775" s="1">
        <v>0</v>
      </c>
      <c r="U14775" s="1">
        <v>0</v>
      </c>
      <c r="V14775" s="1">
        <v>0</v>
      </c>
      <c r="W14775" s="1">
        <v>0</v>
      </c>
      <c r="X14775" s="1">
        <v>0</v>
      </c>
      <c r="Y14775" s="1">
        <v>0</v>
      </c>
      <c r="Z14775" s="1">
        <v>0</v>
      </c>
      <c r="AA14775" s="1">
        <v>0</v>
      </c>
      <c r="AB14775" s="1">
        <v>0</v>
      </c>
      <c r="AC14775" s="1">
        <v>1</v>
      </c>
      <c r="AD14775" s="1">
        <v>1</v>
      </c>
      <c r="AE14775" s="1">
        <v>0</v>
      </c>
      <c r="AF14775" s="1">
        <v>0</v>
      </c>
      <c r="AG14775" s="1">
        <v>0</v>
      </c>
      <c r="AH14775" s="1">
        <v>0</v>
      </c>
      <c r="AI14775" s="1">
        <v>0</v>
      </c>
      <c r="AJ14775" s="1">
        <v>0</v>
      </c>
      <c r="AK14775" s="1">
        <v>0</v>
      </c>
      <c r="AL14775" s="1">
        <v>0</v>
      </c>
      <c r="AM14775" s="1">
        <v>0</v>
      </c>
      <c r="AN14775" s="1">
        <v>0</v>
      </c>
      <c r="AO14775" s="1">
        <v>1</v>
      </c>
      <c r="AP14775" s="1">
        <v>0</v>
      </c>
      <c r="AQ14775" s="1">
        <v>0</v>
      </c>
      <c r="AR14775" s="1">
        <v>0</v>
      </c>
      <c r="AS14775" s="1">
        <v>0</v>
      </c>
      <c r="AT14775" s="1">
        <v>0</v>
      </c>
      <c r="AU14775" s="1">
        <v>0</v>
      </c>
      <c r="AV14775" s="1">
        <v>0</v>
      </c>
      <c r="AW14775" s="1">
        <v>0</v>
      </c>
      <c r="AX14775" s="1">
        <v>0</v>
      </c>
      <c r="AY14775" s="1">
        <v>0</v>
      </c>
      <c r="AZ14775" s="1">
        <v>1</v>
      </c>
      <c r="BA14775" s="1">
        <v>0</v>
      </c>
      <c r="BB14775" s="1">
        <v>0</v>
      </c>
      <c r="BC14775" s="1">
        <v>0</v>
      </c>
      <c r="BD14775" s="1">
        <v>1</v>
      </c>
      <c r="BE14775" s="1">
        <v>0</v>
      </c>
      <c r="BF14775" s="1">
        <v>0</v>
      </c>
      <c r="BG14775" s="1">
        <v>0</v>
      </c>
      <c r="BH14775" s="1">
        <v>0</v>
      </c>
      <c r="BI14775" s="1">
        <v>0</v>
      </c>
      <c r="BJ14775" s="1">
        <v>0</v>
      </c>
      <c r="BK14775" s="1">
        <v>0</v>
      </c>
      <c r="BL14775" s="1">
        <v>0</v>
      </c>
      <c r="BM14775" s="1">
        <v>0</v>
      </c>
      <c r="BO14775" s="1"/>
      <c r="BW14775" s="1"/>
    </row>
    <row r="14776" spans="1:75" x14ac:dyDescent="0.25">
      <c r="A14776" s="1">
        <v>16</v>
      </c>
      <c r="B14776" s="1">
        <v>16203</v>
      </c>
      <c r="C14776" s="2" t="s">
        <v>369</v>
      </c>
      <c r="D14776" s="2" t="s">
        <v>64</v>
      </c>
      <c r="E14776" s="2">
        <v>4</v>
      </c>
      <c r="F14776" s="2" t="s">
        <v>358</v>
      </c>
      <c r="G14776" s="1">
        <v>220106007</v>
      </c>
      <c r="H14776" s="1">
        <v>220106</v>
      </c>
      <c r="I14776" s="2" t="s">
        <v>372</v>
      </c>
      <c r="J14776" s="2" t="s">
        <v>11</v>
      </c>
      <c r="K14776" s="1">
        <v>35</v>
      </c>
      <c r="L14776" s="1">
        <v>6</v>
      </c>
      <c r="M14776" s="1">
        <v>8</v>
      </c>
      <c r="N14776" s="1">
        <v>11</v>
      </c>
      <c r="O14776" s="1">
        <v>9</v>
      </c>
      <c r="P14776" s="1">
        <v>10</v>
      </c>
      <c r="Q14776" s="1">
        <v>6</v>
      </c>
      <c r="R14776" s="1">
        <v>12</v>
      </c>
      <c r="S14776" s="1">
        <v>7</v>
      </c>
      <c r="T14776" s="1">
        <v>6</v>
      </c>
      <c r="U14776" s="1">
        <v>6</v>
      </c>
      <c r="V14776" s="1">
        <v>9</v>
      </c>
      <c r="W14776" s="1">
        <v>4</v>
      </c>
      <c r="X14776" s="1">
        <v>8</v>
      </c>
      <c r="Y14776" s="1">
        <v>7</v>
      </c>
      <c r="Z14776" s="1">
        <v>9</v>
      </c>
      <c r="AA14776" s="1">
        <v>18</v>
      </c>
      <c r="AB14776" s="1">
        <v>17</v>
      </c>
      <c r="AC14776" s="1">
        <v>12</v>
      </c>
      <c r="AD14776" s="1">
        <v>14</v>
      </c>
      <c r="AE14776" s="1">
        <v>15</v>
      </c>
      <c r="AF14776" s="1">
        <v>7</v>
      </c>
      <c r="AG14776" s="1">
        <v>4</v>
      </c>
      <c r="AH14776" s="1">
        <v>8</v>
      </c>
      <c r="AI14776" s="1">
        <v>6</v>
      </c>
      <c r="AJ14776" s="1">
        <v>5</v>
      </c>
      <c r="AK14776" s="1">
        <v>1</v>
      </c>
      <c r="AL14776" s="1">
        <v>6</v>
      </c>
      <c r="AM14776" s="1">
        <v>10</v>
      </c>
      <c r="AN14776" s="1">
        <v>19</v>
      </c>
      <c r="AO14776" s="1">
        <v>17</v>
      </c>
      <c r="AP14776" s="1">
        <v>17</v>
      </c>
      <c r="AQ14776" s="1">
        <v>15</v>
      </c>
      <c r="AR14776" s="1">
        <v>14</v>
      </c>
      <c r="AS14776" s="1">
        <v>13</v>
      </c>
      <c r="AT14776" s="1">
        <v>13</v>
      </c>
      <c r="AU14776" s="1">
        <v>3</v>
      </c>
      <c r="AV14776" s="1">
        <v>10</v>
      </c>
      <c r="AW14776" s="1">
        <v>5</v>
      </c>
      <c r="AX14776" s="1">
        <v>2</v>
      </c>
      <c r="AY14776" s="1">
        <v>8</v>
      </c>
      <c r="AZ14776" s="1">
        <v>7</v>
      </c>
      <c r="BA14776" s="1">
        <v>14</v>
      </c>
      <c r="BB14776" s="1">
        <v>14</v>
      </c>
      <c r="BC14776" s="1">
        <v>16</v>
      </c>
      <c r="BD14776" s="1">
        <v>7</v>
      </c>
      <c r="BE14776" s="1">
        <v>11</v>
      </c>
      <c r="BF14776" s="1">
        <v>4</v>
      </c>
      <c r="BG14776" s="1">
        <v>8</v>
      </c>
      <c r="BH14776" s="1">
        <v>9</v>
      </c>
      <c r="BI14776" s="1">
        <v>9</v>
      </c>
      <c r="BJ14776" s="1">
        <v>4</v>
      </c>
      <c r="BK14776" s="1">
        <v>6</v>
      </c>
      <c r="BL14776" s="1">
        <v>1</v>
      </c>
      <c r="BM14776" s="1">
        <v>6</v>
      </c>
      <c r="BO14776" s="1"/>
      <c r="BW14776" s="1"/>
    </row>
    <row r="14777" spans="1:75" x14ac:dyDescent="0.25">
      <c r="A14777" s="1">
        <v>16</v>
      </c>
      <c r="B14777" s="1">
        <v>16203</v>
      </c>
      <c r="C14777" s="2" t="s">
        <v>369</v>
      </c>
      <c r="D14777" s="2" t="s">
        <v>64</v>
      </c>
      <c r="E14777" s="2">
        <v>4</v>
      </c>
      <c r="F14777" s="2" t="s">
        <v>358</v>
      </c>
      <c r="G14777" s="1">
        <v>220106010</v>
      </c>
      <c r="H14777" s="1">
        <v>220106</v>
      </c>
      <c r="I14777" s="2" t="s">
        <v>372</v>
      </c>
      <c r="J14777" s="2" t="s">
        <v>3</v>
      </c>
      <c r="K14777" s="1">
        <v>36</v>
      </c>
      <c r="L14777" s="1">
        <v>1</v>
      </c>
      <c r="M14777" s="1">
        <v>1</v>
      </c>
      <c r="N14777" s="1">
        <v>0</v>
      </c>
      <c r="O14777" s="1">
        <v>0</v>
      </c>
      <c r="P14777" s="1">
        <v>1</v>
      </c>
      <c r="Q14777" s="1">
        <v>2</v>
      </c>
      <c r="R14777" s="1">
        <v>1</v>
      </c>
      <c r="S14777" s="1">
        <v>0</v>
      </c>
      <c r="T14777" s="1">
        <v>0</v>
      </c>
      <c r="U14777" s="1">
        <v>0</v>
      </c>
      <c r="V14777" s="1">
        <v>0</v>
      </c>
      <c r="W14777" s="1">
        <v>1</v>
      </c>
      <c r="X14777" s="1">
        <v>1</v>
      </c>
      <c r="Y14777" s="1">
        <v>1</v>
      </c>
      <c r="Z14777" s="1">
        <v>1</v>
      </c>
      <c r="AA14777" s="1">
        <v>0</v>
      </c>
      <c r="AB14777" s="1">
        <v>1</v>
      </c>
      <c r="AC14777" s="1">
        <v>0</v>
      </c>
      <c r="AD14777" s="1">
        <v>1</v>
      </c>
      <c r="AE14777" s="1">
        <v>0</v>
      </c>
      <c r="AF14777" s="1">
        <v>1</v>
      </c>
      <c r="AG14777" s="1">
        <v>2</v>
      </c>
      <c r="AH14777" s="1">
        <v>0</v>
      </c>
      <c r="AI14777" s="1">
        <v>0</v>
      </c>
      <c r="AJ14777" s="1">
        <v>0</v>
      </c>
      <c r="AK14777" s="1">
        <v>1</v>
      </c>
      <c r="AL14777" s="1">
        <v>5</v>
      </c>
      <c r="AM14777" s="1">
        <v>0</v>
      </c>
      <c r="AN14777" s="1">
        <v>0</v>
      </c>
      <c r="AO14777" s="1">
        <v>0</v>
      </c>
      <c r="AP14777" s="1">
        <v>1</v>
      </c>
      <c r="AQ14777" s="1">
        <v>0</v>
      </c>
      <c r="AR14777" s="1">
        <v>2</v>
      </c>
      <c r="AS14777" s="1">
        <v>1</v>
      </c>
      <c r="AT14777" s="1">
        <v>1</v>
      </c>
      <c r="AU14777" s="1">
        <v>0</v>
      </c>
      <c r="AV14777" s="1">
        <v>0</v>
      </c>
      <c r="AW14777" s="1">
        <v>1</v>
      </c>
      <c r="AX14777" s="1">
        <v>2</v>
      </c>
      <c r="AY14777" s="1">
        <v>2</v>
      </c>
      <c r="AZ14777" s="1">
        <v>2</v>
      </c>
      <c r="BA14777" s="1">
        <v>0</v>
      </c>
      <c r="BB14777" s="1">
        <v>1</v>
      </c>
      <c r="BC14777" s="1">
        <v>0</v>
      </c>
      <c r="BD14777" s="1">
        <v>0</v>
      </c>
      <c r="BE14777" s="1">
        <v>0</v>
      </c>
      <c r="BF14777" s="1">
        <v>0</v>
      </c>
      <c r="BG14777" s="1">
        <v>0</v>
      </c>
      <c r="BH14777" s="1">
        <v>1</v>
      </c>
      <c r="BI14777" s="1">
        <v>1</v>
      </c>
      <c r="BJ14777" s="1">
        <v>1</v>
      </c>
      <c r="BK14777" s="1">
        <v>0</v>
      </c>
      <c r="BL14777" s="1">
        <v>0</v>
      </c>
      <c r="BM14777" s="1">
        <v>0</v>
      </c>
      <c r="BO14777" s="1"/>
      <c r="BW14777" s="1"/>
    </row>
    <row r="14778" spans="1:75" x14ac:dyDescent="0.25">
      <c r="A14778" s="1">
        <v>16</v>
      </c>
      <c r="B14778" s="1">
        <v>16203</v>
      </c>
      <c r="C14778" s="2" t="s">
        <v>369</v>
      </c>
      <c r="D14778" s="2" t="s">
        <v>64</v>
      </c>
      <c r="E14778" s="2">
        <v>4</v>
      </c>
      <c r="F14778" s="2" t="s">
        <v>358</v>
      </c>
      <c r="G14778" s="1">
        <v>220106011</v>
      </c>
      <c r="H14778" s="1">
        <v>220106</v>
      </c>
      <c r="I14778" s="2" t="s">
        <v>372</v>
      </c>
      <c r="J14778" s="2" t="s">
        <v>5</v>
      </c>
      <c r="K14778" s="1">
        <v>37</v>
      </c>
      <c r="L14778" s="1">
        <v>1</v>
      </c>
      <c r="M14778" s="1">
        <v>1</v>
      </c>
      <c r="N14778" s="1">
        <v>0</v>
      </c>
      <c r="O14778" s="1">
        <v>2</v>
      </c>
      <c r="P14778" s="1">
        <v>0</v>
      </c>
      <c r="Q14778" s="1">
        <v>2</v>
      </c>
      <c r="R14778" s="1">
        <v>0</v>
      </c>
      <c r="S14778" s="1">
        <v>0</v>
      </c>
      <c r="T14778" s="1">
        <v>0</v>
      </c>
      <c r="U14778" s="1">
        <v>1</v>
      </c>
      <c r="V14778" s="1">
        <v>1</v>
      </c>
      <c r="W14778" s="1">
        <v>0</v>
      </c>
      <c r="X14778" s="1">
        <v>0</v>
      </c>
      <c r="Y14778" s="1">
        <v>4</v>
      </c>
      <c r="Z14778" s="1">
        <v>0</v>
      </c>
      <c r="AA14778" s="1">
        <v>0</v>
      </c>
      <c r="AB14778" s="1">
        <v>1</v>
      </c>
      <c r="AC14778" s="1">
        <v>0</v>
      </c>
      <c r="AD14778" s="1">
        <v>1</v>
      </c>
      <c r="AE14778" s="1">
        <v>0</v>
      </c>
      <c r="AF14778" s="1">
        <v>0</v>
      </c>
      <c r="AG14778" s="1">
        <v>0</v>
      </c>
      <c r="AH14778" s="1">
        <v>1</v>
      </c>
      <c r="AI14778" s="1">
        <v>0</v>
      </c>
      <c r="AJ14778" s="1">
        <v>2</v>
      </c>
      <c r="AK14778" s="1">
        <v>4</v>
      </c>
      <c r="AL14778" s="1">
        <v>0</v>
      </c>
      <c r="AM14778" s="1">
        <v>0</v>
      </c>
      <c r="AN14778" s="1">
        <v>1</v>
      </c>
      <c r="AO14778" s="1">
        <v>2</v>
      </c>
      <c r="AP14778" s="1">
        <v>0</v>
      </c>
      <c r="AQ14778" s="1">
        <v>1</v>
      </c>
      <c r="AR14778" s="1">
        <v>1</v>
      </c>
      <c r="AS14778" s="1">
        <v>1</v>
      </c>
      <c r="AT14778" s="1">
        <v>3</v>
      </c>
      <c r="AU14778" s="1">
        <v>0</v>
      </c>
      <c r="AV14778" s="1">
        <v>0</v>
      </c>
      <c r="AW14778" s="1">
        <v>0</v>
      </c>
      <c r="AX14778" s="1">
        <v>0</v>
      </c>
      <c r="AY14778" s="1">
        <v>0</v>
      </c>
      <c r="AZ14778" s="1">
        <v>3</v>
      </c>
      <c r="BA14778" s="1">
        <v>0</v>
      </c>
      <c r="BB14778" s="1">
        <v>2</v>
      </c>
      <c r="BC14778" s="1">
        <v>1</v>
      </c>
      <c r="BD14778" s="1">
        <v>0</v>
      </c>
      <c r="BE14778" s="1">
        <v>0</v>
      </c>
      <c r="BF14778" s="1">
        <v>0</v>
      </c>
      <c r="BG14778" s="1">
        <v>1</v>
      </c>
      <c r="BH14778" s="1">
        <v>0</v>
      </c>
      <c r="BI14778" s="1">
        <v>0</v>
      </c>
      <c r="BJ14778" s="1">
        <v>0</v>
      </c>
      <c r="BK14778" s="1">
        <v>0</v>
      </c>
      <c r="BL14778" s="1">
        <v>0</v>
      </c>
      <c r="BM14778" s="1">
        <v>0</v>
      </c>
      <c r="BO14778" s="1"/>
      <c r="BW14778" s="1"/>
    </row>
    <row r="14779" spans="1:75" x14ac:dyDescent="0.25">
      <c r="A14779" s="1">
        <v>16</v>
      </c>
      <c r="B14779" s="1">
        <v>16203</v>
      </c>
      <c r="C14779" s="2" t="s">
        <v>369</v>
      </c>
      <c r="D14779" s="2" t="s">
        <v>64</v>
      </c>
      <c r="E14779" s="2">
        <v>4</v>
      </c>
      <c r="F14779" s="2" t="s">
        <v>358</v>
      </c>
      <c r="G14779" s="1">
        <v>220106012</v>
      </c>
      <c r="H14779" s="1">
        <v>220106</v>
      </c>
      <c r="I14779" s="2" t="s">
        <v>372</v>
      </c>
      <c r="J14779" s="2" t="s">
        <v>6</v>
      </c>
      <c r="K14779" s="1">
        <v>38</v>
      </c>
      <c r="L14779" s="1">
        <v>0</v>
      </c>
      <c r="M14779" s="1">
        <v>0</v>
      </c>
      <c r="N14779" s="1">
        <v>0</v>
      </c>
      <c r="O14779" s="1">
        <v>2</v>
      </c>
      <c r="P14779" s="1">
        <v>2</v>
      </c>
      <c r="Q14779" s="1">
        <v>0</v>
      </c>
      <c r="R14779" s="1">
        <v>1</v>
      </c>
      <c r="S14779" s="1">
        <v>1</v>
      </c>
      <c r="T14779" s="1">
        <v>1</v>
      </c>
      <c r="U14779" s="1">
        <v>0</v>
      </c>
      <c r="V14779" s="1">
        <v>0</v>
      </c>
      <c r="W14779" s="1">
        <v>0</v>
      </c>
      <c r="X14779" s="1">
        <v>2</v>
      </c>
      <c r="Y14779" s="1">
        <v>0</v>
      </c>
      <c r="Z14779" s="1">
        <v>5</v>
      </c>
      <c r="AA14779" s="1">
        <v>0</v>
      </c>
      <c r="AB14779" s="1">
        <v>0</v>
      </c>
      <c r="AC14779" s="1">
        <v>1</v>
      </c>
      <c r="AD14779" s="1">
        <v>0</v>
      </c>
      <c r="AE14779" s="1">
        <v>2</v>
      </c>
      <c r="AF14779" s="1">
        <v>0</v>
      </c>
      <c r="AG14779" s="1">
        <v>1</v>
      </c>
      <c r="AH14779" s="1">
        <v>0</v>
      </c>
      <c r="AI14779" s="1">
        <v>3</v>
      </c>
      <c r="AJ14779" s="1">
        <v>0</v>
      </c>
      <c r="AK14779" s="1">
        <v>2</v>
      </c>
      <c r="AL14779" s="1">
        <v>4</v>
      </c>
      <c r="AM14779" s="1">
        <v>2</v>
      </c>
      <c r="AN14779" s="1">
        <v>1</v>
      </c>
      <c r="AO14779" s="1">
        <v>0</v>
      </c>
      <c r="AP14779" s="1">
        <v>0</v>
      </c>
      <c r="AQ14779" s="1">
        <v>1</v>
      </c>
      <c r="AR14779" s="1">
        <v>1</v>
      </c>
      <c r="AS14779" s="1">
        <v>0</v>
      </c>
      <c r="AT14779" s="1">
        <v>1</v>
      </c>
      <c r="AU14779" s="1">
        <v>1</v>
      </c>
      <c r="AV14779" s="1">
        <v>1</v>
      </c>
      <c r="AW14779" s="1">
        <v>0</v>
      </c>
      <c r="AX14779" s="1">
        <v>1</v>
      </c>
      <c r="AY14779" s="1">
        <v>0</v>
      </c>
      <c r="AZ14779" s="1">
        <v>1</v>
      </c>
      <c r="BA14779" s="1">
        <v>0</v>
      </c>
      <c r="BB14779" s="1">
        <v>0</v>
      </c>
      <c r="BC14779" s="1">
        <v>0</v>
      </c>
      <c r="BD14779" s="1">
        <v>1</v>
      </c>
      <c r="BE14779" s="1">
        <v>0</v>
      </c>
      <c r="BF14779" s="1">
        <v>0</v>
      </c>
      <c r="BG14779" s="1">
        <v>1</v>
      </c>
      <c r="BH14779" s="1">
        <v>0</v>
      </c>
      <c r="BI14779" s="1">
        <v>3</v>
      </c>
      <c r="BJ14779" s="1">
        <v>0</v>
      </c>
      <c r="BK14779" s="1">
        <v>1</v>
      </c>
      <c r="BL14779" s="1">
        <v>0</v>
      </c>
      <c r="BM14779" s="1">
        <v>1</v>
      </c>
      <c r="BO14779" s="1"/>
      <c r="BW14779" s="1"/>
    </row>
    <row r="14780" spans="1:75" x14ac:dyDescent="0.25">
      <c r="A14780" s="1">
        <v>16</v>
      </c>
      <c r="B14780" s="1">
        <v>16203</v>
      </c>
      <c r="C14780" s="2" t="s">
        <v>369</v>
      </c>
      <c r="D14780" s="2" t="s">
        <v>64</v>
      </c>
      <c r="E14780" s="2">
        <v>4</v>
      </c>
      <c r="F14780" s="2" t="s">
        <v>358</v>
      </c>
      <c r="G14780" s="1">
        <v>220106021</v>
      </c>
      <c r="H14780" s="1">
        <v>220106</v>
      </c>
      <c r="I14780" s="2" t="s">
        <v>372</v>
      </c>
      <c r="J14780" s="2" t="s">
        <v>12</v>
      </c>
      <c r="K14780" s="1">
        <v>39</v>
      </c>
      <c r="L14780" s="1">
        <v>0</v>
      </c>
      <c r="M14780" s="1">
        <v>0</v>
      </c>
      <c r="N14780" s="1">
        <v>0</v>
      </c>
      <c r="O14780" s="1">
        <v>0</v>
      </c>
      <c r="P14780" s="1">
        <v>0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0</v>
      </c>
      <c r="W14780" s="1">
        <v>0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1</v>
      </c>
      <c r="AD14780" s="1">
        <v>0</v>
      </c>
      <c r="AE14780" s="1">
        <v>0</v>
      </c>
      <c r="AF14780" s="1">
        <v>0</v>
      </c>
      <c r="AG14780" s="1">
        <v>0</v>
      </c>
      <c r="AH14780" s="1">
        <v>0</v>
      </c>
      <c r="AI14780" s="1">
        <v>0</v>
      </c>
      <c r="AJ14780" s="1">
        <v>0</v>
      </c>
      <c r="AK14780" s="1">
        <v>0</v>
      </c>
      <c r="AL14780" s="1">
        <v>0</v>
      </c>
      <c r="AM14780" s="1">
        <v>0</v>
      </c>
      <c r="AN14780" s="1">
        <v>0</v>
      </c>
      <c r="AO14780" s="1">
        <v>0</v>
      </c>
      <c r="AP14780" s="1">
        <v>0</v>
      </c>
      <c r="AQ14780" s="1">
        <v>0</v>
      </c>
      <c r="AR14780" s="1">
        <v>0</v>
      </c>
      <c r="AS14780" s="1">
        <v>0</v>
      </c>
      <c r="AT14780" s="1">
        <v>0</v>
      </c>
      <c r="AU14780" s="1">
        <v>0</v>
      </c>
      <c r="AV14780" s="1">
        <v>0</v>
      </c>
      <c r="AW14780" s="1">
        <v>0</v>
      </c>
      <c r="AX14780" s="1">
        <v>0</v>
      </c>
      <c r="AY14780" s="1">
        <v>0</v>
      </c>
      <c r="AZ14780" s="1">
        <v>0</v>
      </c>
      <c r="BA14780" s="1">
        <v>0</v>
      </c>
      <c r="BB14780" s="1">
        <v>0</v>
      </c>
      <c r="BC14780" s="1">
        <v>0</v>
      </c>
      <c r="BD14780" s="1">
        <v>0</v>
      </c>
      <c r="BE14780" s="1">
        <v>0</v>
      </c>
      <c r="BF14780" s="1">
        <v>0</v>
      </c>
      <c r="BG14780" s="1">
        <v>1</v>
      </c>
      <c r="BH14780" s="1">
        <v>0</v>
      </c>
      <c r="BI14780" s="1">
        <v>0</v>
      </c>
      <c r="BJ14780" s="1">
        <v>0</v>
      </c>
      <c r="BK14780" s="1">
        <v>0</v>
      </c>
      <c r="BL14780" s="1">
        <v>0</v>
      </c>
      <c r="BM14780" s="1">
        <v>0</v>
      </c>
      <c r="BO14780" s="1"/>
      <c r="BW14780" s="1"/>
    </row>
    <row r="14781" spans="1:75" x14ac:dyDescent="0.25">
      <c r="A14781" s="1">
        <v>16</v>
      </c>
      <c r="B14781" s="1">
        <v>16203</v>
      </c>
      <c r="C14781" s="2" t="s">
        <v>369</v>
      </c>
      <c r="D14781" s="2" t="s">
        <v>64</v>
      </c>
      <c r="E14781" s="2">
        <v>4</v>
      </c>
      <c r="F14781" s="2" t="s">
        <v>358</v>
      </c>
      <c r="G14781" s="1">
        <v>220110001</v>
      </c>
      <c r="H14781" s="1">
        <v>220110</v>
      </c>
      <c r="I14781" s="2" t="s">
        <v>380</v>
      </c>
      <c r="J14781" s="2" t="s">
        <v>10</v>
      </c>
      <c r="K14781" s="1">
        <v>40</v>
      </c>
      <c r="L14781" s="1">
        <v>1</v>
      </c>
      <c r="M14781" s="1">
        <v>1</v>
      </c>
      <c r="N14781" s="1">
        <v>5</v>
      </c>
      <c r="O14781" s="1">
        <v>5</v>
      </c>
      <c r="P14781" s="1">
        <v>2</v>
      </c>
      <c r="Q14781" s="1">
        <v>4</v>
      </c>
      <c r="R14781" s="1">
        <v>3</v>
      </c>
      <c r="S14781" s="1">
        <v>3</v>
      </c>
      <c r="T14781" s="1">
        <v>4</v>
      </c>
      <c r="U14781" s="1">
        <v>3</v>
      </c>
      <c r="V14781" s="1">
        <v>4</v>
      </c>
      <c r="W14781" s="1">
        <v>2</v>
      </c>
      <c r="X14781" s="1">
        <v>2</v>
      </c>
      <c r="Y14781" s="1">
        <v>2</v>
      </c>
      <c r="Z14781" s="1">
        <v>4</v>
      </c>
      <c r="AA14781" s="1">
        <v>5</v>
      </c>
      <c r="AB14781" s="1">
        <v>6</v>
      </c>
      <c r="AC14781" s="1">
        <v>5</v>
      </c>
      <c r="AD14781" s="1">
        <v>4</v>
      </c>
      <c r="AE14781" s="1">
        <v>2</v>
      </c>
      <c r="AF14781" s="1">
        <v>3</v>
      </c>
      <c r="AG14781" s="1">
        <v>3</v>
      </c>
      <c r="AH14781" s="1">
        <v>5</v>
      </c>
      <c r="AI14781" s="1">
        <v>7</v>
      </c>
      <c r="AJ14781" s="1">
        <v>8</v>
      </c>
      <c r="AK14781" s="1">
        <v>2</v>
      </c>
      <c r="AL14781" s="1">
        <v>6</v>
      </c>
      <c r="AM14781" s="1">
        <v>5</v>
      </c>
      <c r="AN14781" s="1">
        <v>1</v>
      </c>
      <c r="AO14781" s="1">
        <v>7</v>
      </c>
      <c r="AP14781" s="1">
        <v>1</v>
      </c>
      <c r="AQ14781" s="1">
        <v>2</v>
      </c>
      <c r="AR14781" s="1">
        <v>2</v>
      </c>
      <c r="AS14781" s="1">
        <v>3</v>
      </c>
      <c r="AT14781" s="1">
        <v>5</v>
      </c>
      <c r="AU14781" s="1">
        <v>1</v>
      </c>
      <c r="AV14781" s="1">
        <v>7</v>
      </c>
      <c r="AW14781" s="1">
        <v>6</v>
      </c>
      <c r="AX14781" s="1">
        <v>1</v>
      </c>
      <c r="AY14781" s="1">
        <v>5</v>
      </c>
      <c r="AZ14781" s="1">
        <v>7</v>
      </c>
      <c r="BA14781" s="1">
        <v>7</v>
      </c>
      <c r="BB14781" s="1">
        <v>3</v>
      </c>
      <c r="BC14781" s="1">
        <v>5</v>
      </c>
      <c r="BD14781" s="1">
        <v>2</v>
      </c>
      <c r="BE14781" s="1">
        <v>2</v>
      </c>
      <c r="BF14781" s="1">
        <v>5</v>
      </c>
      <c r="BG14781" s="1">
        <v>6</v>
      </c>
      <c r="BH14781" s="1">
        <v>6</v>
      </c>
      <c r="BI14781" s="1">
        <v>7</v>
      </c>
      <c r="BJ14781" s="1">
        <v>3</v>
      </c>
      <c r="BK14781" s="1">
        <v>4</v>
      </c>
      <c r="BL14781" s="1">
        <v>2</v>
      </c>
      <c r="BM14781" s="1">
        <v>4</v>
      </c>
      <c r="BO14781" s="1"/>
      <c r="BW14781" s="1"/>
    </row>
    <row r="14782" spans="1:75" x14ac:dyDescent="0.25">
      <c r="A14782" s="1">
        <v>16</v>
      </c>
      <c r="B14782" s="1">
        <v>16203</v>
      </c>
      <c r="C14782" s="2" t="s">
        <v>369</v>
      </c>
      <c r="D14782" s="2" t="s">
        <v>64</v>
      </c>
      <c r="E14782" s="2">
        <v>4</v>
      </c>
      <c r="F14782" s="2" t="s">
        <v>358</v>
      </c>
      <c r="G14782" s="1">
        <v>220110002</v>
      </c>
      <c r="H14782" s="1">
        <v>220110</v>
      </c>
      <c r="I14782" s="2" t="s">
        <v>380</v>
      </c>
      <c r="J14782" s="2" t="s">
        <v>9</v>
      </c>
      <c r="K14782" s="1">
        <v>41</v>
      </c>
      <c r="L14782" s="1">
        <v>0</v>
      </c>
      <c r="M14782" s="1">
        <v>0</v>
      </c>
      <c r="N14782" s="1">
        <v>0</v>
      </c>
      <c r="O14782" s="1">
        <v>0</v>
      </c>
      <c r="P14782" s="1">
        <v>0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2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0</v>
      </c>
      <c r="AD14782" s="1">
        <v>0</v>
      </c>
      <c r="AE14782" s="1">
        <v>1</v>
      </c>
      <c r="AF14782" s="1">
        <v>0</v>
      </c>
      <c r="AG14782" s="1">
        <v>0</v>
      </c>
      <c r="AH14782" s="1">
        <v>0</v>
      </c>
      <c r="AI14782" s="1">
        <v>1</v>
      </c>
      <c r="AJ14782" s="1">
        <v>0</v>
      </c>
      <c r="AK14782" s="1">
        <v>0</v>
      </c>
      <c r="AL14782" s="1">
        <v>0</v>
      </c>
      <c r="AM14782" s="1">
        <v>0</v>
      </c>
      <c r="AN14782" s="1">
        <v>0</v>
      </c>
      <c r="AO14782" s="1">
        <v>0</v>
      </c>
      <c r="AP14782" s="1">
        <v>0</v>
      </c>
      <c r="AQ14782" s="1">
        <v>0</v>
      </c>
      <c r="AR14782" s="1">
        <v>0</v>
      </c>
      <c r="AS14782" s="1">
        <v>0</v>
      </c>
      <c r="AT14782" s="1">
        <v>1</v>
      </c>
      <c r="AU14782" s="1">
        <v>0</v>
      </c>
      <c r="AV14782" s="1">
        <v>0</v>
      </c>
      <c r="AW14782" s="1">
        <v>0</v>
      </c>
      <c r="AX14782" s="1">
        <v>0</v>
      </c>
      <c r="AY14782" s="1">
        <v>0</v>
      </c>
      <c r="AZ14782" s="1">
        <v>0</v>
      </c>
      <c r="BA14782" s="1">
        <v>0</v>
      </c>
      <c r="BB14782" s="1">
        <v>0</v>
      </c>
      <c r="BC14782" s="1">
        <v>0</v>
      </c>
      <c r="BD14782" s="1">
        <v>0</v>
      </c>
      <c r="BE14782" s="1">
        <v>0</v>
      </c>
      <c r="BF14782" s="1">
        <v>0</v>
      </c>
      <c r="BG14782" s="1">
        <v>0</v>
      </c>
      <c r="BH14782" s="1">
        <v>0</v>
      </c>
      <c r="BI14782" s="1">
        <v>0</v>
      </c>
      <c r="BJ14782" s="1">
        <v>0</v>
      </c>
      <c r="BK14782" s="1">
        <v>0</v>
      </c>
      <c r="BL14782" s="1">
        <v>0</v>
      </c>
      <c r="BM14782" s="1">
        <v>0</v>
      </c>
      <c r="BO14782" s="1"/>
      <c r="BW14782" s="1"/>
    </row>
    <row r="14783" spans="1:75" x14ac:dyDescent="0.25">
      <c r="A14783" s="1">
        <v>16</v>
      </c>
      <c r="B14783" s="1">
        <v>16203</v>
      </c>
      <c r="C14783" s="2" t="s">
        <v>369</v>
      </c>
      <c r="D14783" s="2" t="s">
        <v>64</v>
      </c>
      <c r="E14783" s="2">
        <v>4</v>
      </c>
      <c r="F14783" s="2" t="s">
        <v>358</v>
      </c>
      <c r="G14783" s="1">
        <v>220110003</v>
      </c>
      <c r="H14783" s="1">
        <v>220110</v>
      </c>
      <c r="I14783" s="2" t="s">
        <v>380</v>
      </c>
      <c r="J14783" s="2" t="s">
        <v>8</v>
      </c>
      <c r="K14783" s="1">
        <v>42</v>
      </c>
      <c r="L14783" s="1">
        <v>0</v>
      </c>
      <c r="M14783" s="1">
        <v>0</v>
      </c>
      <c r="N14783" s="1">
        <v>1</v>
      </c>
      <c r="O14783" s="1">
        <v>2</v>
      </c>
      <c r="P14783" s="1">
        <v>0</v>
      </c>
      <c r="Q14783" s="1">
        <v>0</v>
      </c>
      <c r="R14783" s="1">
        <v>0</v>
      </c>
      <c r="S14783" s="1">
        <v>0</v>
      </c>
      <c r="T14783" s="1">
        <v>1</v>
      </c>
      <c r="U14783" s="1">
        <v>0</v>
      </c>
      <c r="V14783" s="1">
        <v>0</v>
      </c>
      <c r="W14783" s="1">
        <v>0</v>
      </c>
      <c r="X14783" s="1">
        <v>0</v>
      </c>
      <c r="Y14783" s="1">
        <v>0</v>
      </c>
      <c r="Z14783" s="1">
        <v>1</v>
      </c>
      <c r="AA14783" s="1">
        <v>0</v>
      </c>
      <c r="AB14783" s="1">
        <v>1</v>
      </c>
      <c r="AC14783" s="1">
        <v>0</v>
      </c>
      <c r="AD14783" s="1">
        <v>0</v>
      </c>
      <c r="AE14783" s="1">
        <v>0</v>
      </c>
      <c r="AF14783" s="1">
        <v>2</v>
      </c>
      <c r="AG14783" s="1">
        <v>0</v>
      </c>
      <c r="AH14783" s="1">
        <v>0</v>
      </c>
      <c r="AI14783" s="1">
        <v>0</v>
      </c>
      <c r="AJ14783" s="1">
        <v>0</v>
      </c>
      <c r="AK14783" s="1">
        <v>0</v>
      </c>
      <c r="AL14783" s="1">
        <v>0</v>
      </c>
      <c r="AM14783" s="1">
        <v>0</v>
      </c>
      <c r="AN14783" s="1">
        <v>1</v>
      </c>
      <c r="AO14783" s="1">
        <v>0</v>
      </c>
      <c r="AP14783" s="1">
        <v>1</v>
      </c>
      <c r="AQ14783" s="1">
        <v>0</v>
      </c>
      <c r="AR14783" s="1">
        <v>0</v>
      </c>
      <c r="AS14783" s="1">
        <v>0</v>
      </c>
      <c r="AT14783" s="1">
        <v>1</v>
      </c>
      <c r="AU14783" s="1">
        <v>0</v>
      </c>
      <c r="AV14783" s="1">
        <v>0</v>
      </c>
      <c r="AW14783" s="1">
        <v>0</v>
      </c>
      <c r="AX14783" s="1">
        <v>0</v>
      </c>
      <c r="AY14783" s="1">
        <v>1</v>
      </c>
      <c r="AZ14783" s="1">
        <v>1</v>
      </c>
      <c r="BA14783" s="1">
        <v>0</v>
      </c>
      <c r="BB14783" s="1">
        <v>0</v>
      </c>
      <c r="BC14783" s="1">
        <v>0</v>
      </c>
      <c r="BD14783" s="1">
        <v>0</v>
      </c>
      <c r="BE14783" s="1">
        <v>0</v>
      </c>
      <c r="BF14783" s="1">
        <v>0</v>
      </c>
      <c r="BG14783" s="1">
        <v>0</v>
      </c>
      <c r="BH14783" s="1">
        <v>2</v>
      </c>
      <c r="BI14783" s="1">
        <v>0</v>
      </c>
      <c r="BJ14783" s="1">
        <v>1</v>
      </c>
      <c r="BK14783" s="1">
        <v>1</v>
      </c>
      <c r="BL14783" s="1">
        <v>0</v>
      </c>
      <c r="BM14783" s="1">
        <v>1</v>
      </c>
      <c r="BO14783" s="1"/>
      <c r="BW14783" s="1"/>
    </row>
    <row r="14784" spans="1:75" x14ac:dyDescent="0.25">
      <c r="A14784" s="1">
        <v>16</v>
      </c>
      <c r="B14784" s="1">
        <v>16203</v>
      </c>
      <c r="C14784" s="2" t="s">
        <v>369</v>
      </c>
      <c r="D14784" s="2" t="s">
        <v>64</v>
      </c>
      <c r="E14784" s="2">
        <v>4</v>
      </c>
      <c r="F14784" s="2" t="s">
        <v>358</v>
      </c>
      <c r="G14784" s="1">
        <v>220110004</v>
      </c>
      <c r="H14784" s="1">
        <v>220110</v>
      </c>
      <c r="I14784" s="2" t="s">
        <v>380</v>
      </c>
      <c r="J14784" s="2" t="s">
        <v>7</v>
      </c>
      <c r="K14784" s="1">
        <v>43</v>
      </c>
      <c r="L14784" s="1">
        <v>0</v>
      </c>
      <c r="M14784" s="1">
        <v>0</v>
      </c>
      <c r="N14784" s="1">
        <v>0</v>
      </c>
      <c r="O14784" s="1">
        <v>0</v>
      </c>
      <c r="P14784" s="1">
        <v>0</v>
      </c>
      <c r="Q14784" s="1">
        <v>0</v>
      </c>
      <c r="R14784" s="1">
        <v>0</v>
      </c>
      <c r="S14784" s="1">
        <v>0</v>
      </c>
      <c r="T14784" s="1">
        <v>0</v>
      </c>
      <c r="U14784" s="1">
        <v>0</v>
      </c>
      <c r="V14784" s="1">
        <v>0</v>
      </c>
      <c r="W14784" s="1">
        <v>0</v>
      </c>
      <c r="X14784" s="1">
        <v>0</v>
      </c>
      <c r="Y14784" s="1">
        <v>0</v>
      </c>
      <c r="Z14784" s="1">
        <v>0</v>
      </c>
      <c r="AA14784" s="1">
        <v>0</v>
      </c>
      <c r="AB14784" s="1">
        <v>0</v>
      </c>
      <c r="AC14784" s="1">
        <v>1</v>
      </c>
      <c r="AD14784" s="1">
        <v>0</v>
      </c>
      <c r="AE14784" s="1">
        <v>0</v>
      </c>
      <c r="AF14784" s="1">
        <v>0</v>
      </c>
      <c r="AG14784" s="1">
        <v>0</v>
      </c>
      <c r="AH14784" s="1">
        <v>0</v>
      </c>
      <c r="AI14784" s="1">
        <v>0</v>
      </c>
      <c r="AJ14784" s="1">
        <v>0</v>
      </c>
      <c r="AK14784" s="1">
        <v>0</v>
      </c>
      <c r="AL14784" s="1">
        <v>1</v>
      </c>
      <c r="AM14784" s="1">
        <v>0</v>
      </c>
      <c r="AN14784" s="1">
        <v>0</v>
      </c>
      <c r="AO14784" s="1">
        <v>0</v>
      </c>
      <c r="AP14784" s="1">
        <v>0</v>
      </c>
      <c r="AQ14784" s="1">
        <v>0</v>
      </c>
      <c r="AR14784" s="1">
        <v>0</v>
      </c>
      <c r="AS14784" s="1">
        <v>0</v>
      </c>
      <c r="AT14784" s="1">
        <v>0</v>
      </c>
      <c r="AU14784" s="1">
        <v>0</v>
      </c>
      <c r="AV14784" s="1">
        <v>0</v>
      </c>
      <c r="AW14784" s="1">
        <v>0</v>
      </c>
      <c r="AX14784" s="1">
        <v>0</v>
      </c>
      <c r="AY14784" s="1">
        <v>0</v>
      </c>
      <c r="AZ14784" s="1">
        <v>0</v>
      </c>
      <c r="BA14784" s="1">
        <v>0</v>
      </c>
      <c r="BB14784" s="1">
        <v>0</v>
      </c>
      <c r="BC14784" s="1">
        <v>0</v>
      </c>
      <c r="BD14784" s="1">
        <v>0</v>
      </c>
      <c r="BE14784" s="1">
        <v>0</v>
      </c>
      <c r="BF14784" s="1">
        <v>0</v>
      </c>
      <c r="BG14784" s="1">
        <v>0</v>
      </c>
      <c r="BH14784" s="1">
        <v>0</v>
      </c>
      <c r="BI14784" s="1">
        <v>0</v>
      </c>
      <c r="BJ14784" s="1">
        <v>0</v>
      </c>
      <c r="BK14784" s="1">
        <v>0</v>
      </c>
      <c r="BL14784" s="1">
        <v>0</v>
      </c>
      <c r="BM14784" s="1">
        <v>0</v>
      </c>
      <c r="BO14784" s="1"/>
      <c r="BW14784" s="1"/>
    </row>
    <row r="14785" spans="1:75" x14ac:dyDescent="0.25">
      <c r="A14785" s="1">
        <v>16</v>
      </c>
      <c r="B14785" s="1">
        <v>16203</v>
      </c>
      <c r="C14785" s="2" t="s">
        <v>369</v>
      </c>
      <c r="D14785" s="2" t="s">
        <v>64</v>
      </c>
      <c r="E14785" s="2">
        <v>4</v>
      </c>
      <c r="F14785" s="2" t="s">
        <v>358</v>
      </c>
      <c r="G14785" s="1">
        <v>220106022</v>
      </c>
      <c r="H14785" s="1">
        <v>220106</v>
      </c>
      <c r="I14785" s="2" t="s">
        <v>380</v>
      </c>
      <c r="J14785" s="2" t="s">
        <v>4</v>
      </c>
      <c r="K14785" s="1">
        <v>44</v>
      </c>
      <c r="L14785" s="1">
        <v>0</v>
      </c>
      <c r="M14785" s="1">
        <v>0</v>
      </c>
      <c r="N14785" s="1">
        <v>0</v>
      </c>
      <c r="O14785" s="1">
        <v>0</v>
      </c>
      <c r="P14785" s="1">
        <v>1</v>
      </c>
      <c r="Q14785" s="1">
        <v>0</v>
      </c>
      <c r="R14785" s="1">
        <v>0</v>
      </c>
      <c r="S14785" s="1">
        <v>0</v>
      </c>
      <c r="T14785" s="1">
        <v>0</v>
      </c>
      <c r="U14785" s="1">
        <v>3</v>
      </c>
      <c r="V14785" s="1">
        <v>0</v>
      </c>
      <c r="W14785" s="1">
        <v>0</v>
      </c>
      <c r="X14785" s="1">
        <v>0</v>
      </c>
      <c r="Y14785" s="1">
        <v>0</v>
      </c>
      <c r="Z14785" s="1">
        <v>0</v>
      </c>
      <c r="AA14785" s="1">
        <v>0</v>
      </c>
      <c r="AB14785" s="1">
        <v>0</v>
      </c>
      <c r="AC14785" s="1">
        <v>0</v>
      </c>
      <c r="AD14785" s="1">
        <v>0</v>
      </c>
      <c r="AE14785" s="1">
        <v>0</v>
      </c>
      <c r="AF14785" s="1">
        <v>0</v>
      </c>
      <c r="AG14785" s="1">
        <v>0</v>
      </c>
      <c r="AH14785" s="1">
        <v>2</v>
      </c>
      <c r="AI14785" s="1">
        <v>1</v>
      </c>
      <c r="AJ14785" s="1">
        <v>0</v>
      </c>
      <c r="AK14785" s="1">
        <v>0</v>
      </c>
      <c r="AL14785" s="1">
        <v>0</v>
      </c>
      <c r="AM14785" s="1">
        <v>0</v>
      </c>
      <c r="AN14785" s="1">
        <v>0</v>
      </c>
      <c r="AO14785" s="1">
        <v>0</v>
      </c>
      <c r="AP14785" s="1">
        <v>0</v>
      </c>
      <c r="AQ14785" s="1">
        <v>2</v>
      </c>
      <c r="AR14785" s="1">
        <v>0</v>
      </c>
      <c r="AS14785" s="1">
        <v>1</v>
      </c>
      <c r="AT14785" s="1">
        <v>0</v>
      </c>
      <c r="AU14785" s="1">
        <v>0</v>
      </c>
      <c r="AV14785" s="1">
        <v>0</v>
      </c>
      <c r="AW14785" s="1">
        <v>0</v>
      </c>
      <c r="AX14785" s="1">
        <v>0</v>
      </c>
      <c r="AY14785" s="1">
        <v>0</v>
      </c>
      <c r="AZ14785" s="1">
        <v>0</v>
      </c>
      <c r="BA14785" s="1">
        <v>0</v>
      </c>
      <c r="BB14785" s="1">
        <v>0</v>
      </c>
      <c r="BC14785" s="1">
        <v>0</v>
      </c>
      <c r="BD14785" s="1">
        <v>0</v>
      </c>
      <c r="BE14785" s="1">
        <v>0</v>
      </c>
      <c r="BF14785" s="1">
        <v>0</v>
      </c>
      <c r="BG14785" s="1">
        <v>0</v>
      </c>
      <c r="BH14785" s="1">
        <v>0</v>
      </c>
      <c r="BI14785" s="1">
        <v>0</v>
      </c>
      <c r="BJ14785" s="1">
        <v>0</v>
      </c>
      <c r="BK14785" s="1">
        <v>0</v>
      </c>
      <c r="BL14785" s="1">
        <v>0</v>
      </c>
      <c r="BM14785" s="1">
        <v>0</v>
      </c>
      <c r="BO14785" s="1"/>
      <c r="BW14785" s="1"/>
    </row>
    <row r="14786" spans="1:75" x14ac:dyDescent="0.25">
      <c r="A14786" s="1">
        <v>16</v>
      </c>
      <c r="B14786" s="1">
        <v>16204</v>
      </c>
      <c r="C14786" s="2" t="s">
        <v>369</v>
      </c>
      <c r="D14786" s="2" t="s">
        <v>195</v>
      </c>
      <c r="E14786" s="2">
        <v>1</v>
      </c>
      <c r="F14786" s="2" t="s">
        <v>360</v>
      </c>
      <c r="G14786" s="1">
        <v>220104005</v>
      </c>
      <c r="H14786" s="1">
        <v>220104</v>
      </c>
      <c r="I14786" s="2" t="s">
        <v>371</v>
      </c>
      <c r="J14786" s="2" t="s">
        <v>13</v>
      </c>
      <c r="K14786" s="1">
        <v>1</v>
      </c>
      <c r="L14786" s="1">
        <v>0</v>
      </c>
      <c r="M14786" s="1">
        <v>0</v>
      </c>
      <c r="N14786" s="1">
        <v>0</v>
      </c>
      <c r="O14786" s="1">
        <v>0</v>
      </c>
      <c r="P14786" s="1">
        <v>1</v>
      </c>
      <c r="Q14786" s="1">
        <v>0</v>
      </c>
      <c r="R14786" s="1">
        <v>0</v>
      </c>
      <c r="S14786" s="1">
        <v>0</v>
      </c>
      <c r="T14786" s="1">
        <v>0</v>
      </c>
      <c r="U14786" s="1">
        <v>0</v>
      </c>
      <c r="V14786" s="1">
        <v>0</v>
      </c>
      <c r="W14786" s="1">
        <v>0</v>
      </c>
      <c r="X14786" s="1">
        <v>0</v>
      </c>
      <c r="Y14786" s="1">
        <v>0</v>
      </c>
      <c r="Z14786" s="1">
        <v>0</v>
      </c>
      <c r="AA14786" s="1">
        <v>0</v>
      </c>
      <c r="AB14786" s="1">
        <v>0</v>
      </c>
      <c r="AC14786" s="1">
        <v>0</v>
      </c>
      <c r="AD14786" s="1">
        <v>0</v>
      </c>
      <c r="AE14786" s="1">
        <v>0</v>
      </c>
      <c r="AF14786" s="1">
        <v>0</v>
      </c>
      <c r="AG14786" s="1">
        <v>0</v>
      </c>
      <c r="AH14786" s="1">
        <v>0</v>
      </c>
      <c r="AI14786" s="1">
        <v>0</v>
      </c>
      <c r="AJ14786" s="1">
        <v>0</v>
      </c>
      <c r="AK14786" s="1">
        <v>0</v>
      </c>
      <c r="AL14786" s="1">
        <v>0</v>
      </c>
      <c r="AM14786" s="1">
        <v>0</v>
      </c>
      <c r="AN14786" s="1">
        <v>0</v>
      </c>
      <c r="AO14786" s="1">
        <v>0</v>
      </c>
      <c r="AP14786" s="1">
        <v>0</v>
      </c>
      <c r="AQ14786" s="1">
        <v>0</v>
      </c>
      <c r="AR14786" s="1">
        <v>0</v>
      </c>
      <c r="AS14786" s="1">
        <v>0</v>
      </c>
      <c r="AT14786" s="1">
        <v>0</v>
      </c>
      <c r="AU14786" s="1">
        <v>0</v>
      </c>
      <c r="AV14786" s="1">
        <v>0</v>
      </c>
      <c r="AW14786" s="1">
        <v>0</v>
      </c>
      <c r="AX14786" s="1">
        <v>0</v>
      </c>
      <c r="AY14786" s="1">
        <v>0</v>
      </c>
      <c r="AZ14786" s="1">
        <v>0</v>
      </c>
      <c r="BA14786" s="1">
        <v>0</v>
      </c>
      <c r="BB14786" s="1">
        <v>0</v>
      </c>
      <c r="BC14786" s="1">
        <v>0</v>
      </c>
      <c r="BD14786" s="1">
        <v>1</v>
      </c>
      <c r="BE14786" s="1">
        <v>0</v>
      </c>
      <c r="BF14786" s="1">
        <v>0</v>
      </c>
      <c r="BG14786" s="1">
        <v>0</v>
      </c>
      <c r="BH14786" s="1">
        <v>0</v>
      </c>
      <c r="BI14786" s="1">
        <v>0</v>
      </c>
      <c r="BJ14786" s="1">
        <v>0</v>
      </c>
      <c r="BK14786" s="1">
        <v>0</v>
      </c>
      <c r="BL14786" s="1">
        <v>0</v>
      </c>
      <c r="BM14786" s="1">
        <v>0</v>
      </c>
      <c r="BO14786" s="1"/>
      <c r="BW14786" s="1"/>
    </row>
    <row r="14787" spans="1:75" x14ac:dyDescent="0.25">
      <c r="A14787" s="1">
        <v>16</v>
      </c>
      <c r="B14787" s="1">
        <v>16204</v>
      </c>
      <c r="C14787" s="2" t="s">
        <v>369</v>
      </c>
      <c r="D14787" s="2" t="s">
        <v>195</v>
      </c>
      <c r="E14787" s="2">
        <v>1</v>
      </c>
      <c r="F14787" s="2" t="s">
        <v>360</v>
      </c>
      <c r="G14787" s="1">
        <v>220106007</v>
      </c>
      <c r="H14787" s="1">
        <v>220106</v>
      </c>
      <c r="I14787" s="2" t="s">
        <v>372</v>
      </c>
      <c r="J14787" s="2" t="s">
        <v>11</v>
      </c>
      <c r="K14787" s="1">
        <v>2</v>
      </c>
      <c r="L14787" s="1">
        <v>2</v>
      </c>
      <c r="M14787" s="1">
        <v>2</v>
      </c>
      <c r="N14787" s="1">
        <v>4</v>
      </c>
      <c r="O14787" s="1">
        <v>2</v>
      </c>
      <c r="P14787" s="1">
        <v>3</v>
      </c>
      <c r="Q14787" s="1">
        <v>6</v>
      </c>
      <c r="R14787" s="1">
        <v>6</v>
      </c>
      <c r="S14787" s="1">
        <v>0</v>
      </c>
      <c r="T14787" s="1">
        <v>0</v>
      </c>
      <c r="U14787" s="1">
        <v>0</v>
      </c>
      <c r="V14787" s="1">
        <v>0</v>
      </c>
      <c r="W14787" s="1">
        <v>2</v>
      </c>
      <c r="X14787" s="1">
        <v>0</v>
      </c>
      <c r="Y14787" s="1">
        <v>1</v>
      </c>
      <c r="Z14787" s="1">
        <v>2</v>
      </c>
      <c r="AA14787" s="1">
        <v>0</v>
      </c>
      <c r="AB14787" s="1">
        <v>0</v>
      </c>
      <c r="AC14787" s="1">
        <v>4</v>
      </c>
      <c r="AD14787" s="1">
        <v>1</v>
      </c>
      <c r="AE14787" s="1">
        <v>7</v>
      </c>
      <c r="AF14787" s="1">
        <v>1</v>
      </c>
      <c r="AG14787" s="1">
        <v>0</v>
      </c>
      <c r="AH14787" s="1">
        <v>2</v>
      </c>
      <c r="AI14787" s="1">
        <v>0</v>
      </c>
      <c r="AJ14787" s="1">
        <v>2</v>
      </c>
      <c r="AK14787" s="1">
        <v>0</v>
      </c>
      <c r="AL14787" s="1">
        <v>4</v>
      </c>
      <c r="AM14787" s="1">
        <v>0</v>
      </c>
      <c r="AN14787" s="1">
        <v>1</v>
      </c>
      <c r="AO14787" s="1">
        <v>5</v>
      </c>
      <c r="AP14787" s="1">
        <v>6</v>
      </c>
      <c r="AQ14787" s="1">
        <v>2</v>
      </c>
      <c r="AR14787" s="1">
        <v>0</v>
      </c>
      <c r="AS14787" s="1">
        <v>0</v>
      </c>
      <c r="AT14787" s="1">
        <v>0</v>
      </c>
      <c r="AU14787" s="1">
        <v>6</v>
      </c>
      <c r="AV14787" s="1">
        <v>4</v>
      </c>
      <c r="AW14787" s="1">
        <v>1</v>
      </c>
      <c r="AX14787" s="1">
        <v>0</v>
      </c>
      <c r="AY14787" s="1">
        <v>16</v>
      </c>
      <c r="AZ14787" s="1">
        <v>7</v>
      </c>
      <c r="BA14787" s="1">
        <v>3</v>
      </c>
      <c r="BB14787" s="1">
        <v>0</v>
      </c>
      <c r="BC14787" s="1">
        <v>11</v>
      </c>
      <c r="BD14787" s="1">
        <v>4</v>
      </c>
      <c r="BE14787" s="1">
        <v>8</v>
      </c>
      <c r="BF14787" s="1">
        <v>3</v>
      </c>
      <c r="BG14787" s="1">
        <v>3</v>
      </c>
      <c r="BH14787" s="1">
        <v>0</v>
      </c>
      <c r="BI14787" s="1">
        <v>1</v>
      </c>
      <c r="BJ14787" s="1">
        <v>3</v>
      </c>
      <c r="BK14787" s="1">
        <v>0</v>
      </c>
      <c r="BL14787" s="1">
        <v>2</v>
      </c>
      <c r="BM14787" s="1">
        <v>0</v>
      </c>
      <c r="BO14787" s="1"/>
      <c r="BW14787" s="1"/>
    </row>
    <row r="14788" spans="1:75" x14ac:dyDescent="0.25">
      <c r="A14788" s="1">
        <v>16</v>
      </c>
      <c r="B14788" s="1">
        <v>16204</v>
      </c>
      <c r="C14788" s="2" t="s">
        <v>369</v>
      </c>
      <c r="D14788" s="2" t="s">
        <v>195</v>
      </c>
      <c r="E14788" s="2">
        <v>1</v>
      </c>
      <c r="F14788" s="2" t="s">
        <v>360</v>
      </c>
      <c r="G14788" s="1">
        <v>220106010</v>
      </c>
      <c r="H14788" s="1">
        <v>220106</v>
      </c>
      <c r="I14788" s="2" t="s">
        <v>372</v>
      </c>
      <c r="J14788" s="2" t="s">
        <v>3</v>
      </c>
      <c r="K14788" s="1">
        <v>3</v>
      </c>
      <c r="L14788" s="1">
        <v>0</v>
      </c>
      <c r="M14788" s="1">
        <v>0</v>
      </c>
      <c r="N14788" s="1">
        <v>0</v>
      </c>
      <c r="O14788" s="1">
        <v>0</v>
      </c>
      <c r="P14788" s="1">
        <v>1</v>
      </c>
      <c r="Q14788" s="1">
        <v>0</v>
      </c>
      <c r="R14788" s="1">
        <v>2</v>
      </c>
      <c r="S14788" s="1">
        <v>0</v>
      </c>
      <c r="T14788" s="1">
        <v>0</v>
      </c>
      <c r="U14788" s="1">
        <v>0</v>
      </c>
      <c r="V14788" s="1">
        <v>0</v>
      </c>
      <c r="W14788" s="1">
        <v>0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0</v>
      </c>
      <c r="AD14788" s="1">
        <v>0</v>
      </c>
      <c r="AE14788" s="1">
        <v>0</v>
      </c>
      <c r="AF14788" s="1">
        <v>0</v>
      </c>
      <c r="AG14788" s="1">
        <v>1</v>
      </c>
      <c r="AH14788" s="1">
        <v>0</v>
      </c>
      <c r="AI14788" s="1">
        <v>0</v>
      </c>
      <c r="AJ14788" s="1">
        <v>0</v>
      </c>
      <c r="AK14788" s="1">
        <v>0</v>
      </c>
      <c r="AL14788" s="1">
        <v>0</v>
      </c>
      <c r="AM14788" s="1">
        <v>0</v>
      </c>
      <c r="AN14788" s="1">
        <v>0</v>
      </c>
      <c r="AO14788" s="1">
        <v>0</v>
      </c>
      <c r="AP14788" s="1">
        <v>0</v>
      </c>
      <c r="AQ14788" s="1">
        <v>0</v>
      </c>
      <c r="AR14788" s="1">
        <v>1</v>
      </c>
      <c r="AS14788" s="1">
        <v>0</v>
      </c>
      <c r="AT14788" s="1">
        <v>0</v>
      </c>
      <c r="AU14788" s="1">
        <v>0</v>
      </c>
      <c r="AV14788" s="1">
        <v>1</v>
      </c>
      <c r="AW14788" s="1">
        <v>0</v>
      </c>
      <c r="AX14788" s="1">
        <v>0</v>
      </c>
      <c r="AY14788" s="1">
        <v>0</v>
      </c>
      <c r="AZ14788" s="1">
        <v>0</v>
      </c>
      <c r="BA14788" s="1">
        <v>0</v>
      </c>
      <c r="BB14788" s="1">
        <v>0</v>
      </c>
      <c r="BC14788" s="1">
        <v>0</v>
      </c>
      <c r="BD14788" s="1">
        <v>0</v>
      </c>
      <c r="BE14788" s="1">
        <v>0</v>
      </c>
      <c r="BF14788" s="1">
        <v>0</v>
      </c>
      <c r="BG14788" s="1">
        <v>0</v>
      </c>
      <c r="BH14788" s="1">
        <v>0</v>
      </c>
      <c r="BI14788" s="1">
        <v>0</v>
      </c>
      <c r="BJ14788" s="1">
        <v>0</v>
      </c>
      <c r="BK14788" s="1">
        <v>0</v>
      </c>
      <c r="BL14788" s="1">
        <v>0</v>
      </c>
      <c r="BM14788" s="1">
        <v>0</v>
      </c>
      <c r="BO14788" s="1"/>
      <c r="BW14788" s="1"/>
    </row>
    <row r="14789" spans="1:75" x14ac:dyDescent="0.25">
      <c r="A14789" s="1">
        <v>16</v>
      </c>
      <c r="B14789" s="1">
        <v>16204</v>
      </c>
      <c r="C14789" s="2" t="s">
        <v>369</v>
      </c>
      <c r="D14789" s="2" t="s">
        <v>195</v>
      </c>
      <c r="E14789" s="2">
        <v>1</v>
      </c>
      <c r="F14789" s="2" t="s">
        <v>360</v>
      </c>
      <c r="G14789" s="1">
        <v>220106011</v>
      </c>
      <c r="H14789" s="1">
        <v>220106</v>
      </c>
      <c r="I14789" s="2" t="s">
        <v>372</v>
      </c>
      <c r="J14789" s="2" t="s">
        <v>5</v>
      </c>
      <c r="K14789" s="1">
        <v>4</v>
      </c>
      <c r="L14789" s="1">
        <v>0</v>
      </c>
      <c r="M14789" s="1">
        <v>0</v>
      </c>
      <c r="N14789" s="1">
        <v>0</v>
      </c>
      <c r="O14789" s="1">
        <v>0</v>
      </c>
      <c r="P14789" s="1">
        <v>1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0</v>
      </c>
      <c r="AD14789" s="1">
        <v>0</v>
      </c>
      <c r="AE14789" s="1">
        <v>0</v>
      </c>
      <c r="AF14789" s="1">
        <v>2</v>
      </c>
      <c r="AG14789" s="1">
        <v>0</v>
      </c>
      <c r="AH14789" s="1">
        <v>1</v>
      </c>
      <c r="AI14789" s="1">
        <v>0</v>
      </c>
      <c r="AJ14789" s="1">
        <v>0</v>
      </c>
      <c r="AK14789" s="1">
        <v>0</v>
      </c>
      <c r="AL14789" s="1">
        <v>0</v>
      </c>
      <c r="AM14789" s="1">
        <v>1</v>
      </c>
      <c r="AN14789" s="1">
        <v>0</v>
      </c>
      <c r="AO14789" s="1">
        <v>0</v>
      </c>
      <c r="AP14789" s="1">
        <v>0</v>
      </c>
      <c r="AQ14789" s="1">
        <v>0</v>
      </c>
      <c r="AR14789" s="1">
        <v>0</v>
      </c>
      <c r="AS14789" s="1">
        <v>0</v>
      </c>
      <c r="AT14789" s="1">
        <v>0</v>
      </c>
      <c r="AU14789" s="1">
        <v>0</v>
      </c>
      <c r="AV14789" s="1">
        <v>0</v>
      </c>
      <c r="AW14789" s="1">
        <v>0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0</v>
      </c>
      <c r="BD14789" s="1">
        <v>0</v>
      </c>
      <c r="BE14789" s="1">
        <v>0</v>
      </c>
      <c r="BF14789" s="1">
        <v>0</v>
      </c>
      <c r="BG14789" s="1">
        <v>0</v>
      </c>
      <c r="BH14789" s="1">
        <v>0</v>
      </c>
      <c r="BI14789" s="1">
        <v>0</v>
      </c>
      <c r="BJ14789" s="1">
        <v>0</v>
      </c>
      <c r="BK14789" s="1">
        <v>0</v>
      </c>
      <c r="BL14789" s="1">
        <v>0</v>
      </c>
      <c r="BM14789" s="1">
        <v>0</v>
      </c>
      <c r="BO14789" s="1"/>
      <c r="BW14789" s="1"/>
    </row>
    <row r="14790" spans="1:75" x14ac:dyDescent="0.25">
      <c r="A14790" s="1">
        <v>16</v>
      </c>
      <c r="B14790" s="1">
        <v>16204</v>
      </c>
      <c r="C14790" s="2" t="s">
        <v>369</v>
      </c>
      <c r="D14790" s="2" t="s">
        <v>195</v>
      </c>
      <c r="E14790" s="2">
        <v>1</v>
      </c>
      <c r="F14790" s="2" t="s">
        <v>360</v>
      </c>
      <c r="G14790" s="1">
        <v>220106012</v>
      </c>
      <c r="H14790" s="1">
        <v>220106</v>
      </c>
      <c r="I14790" s="2" t="s">
        <v>372</v>
      </c>
      <c r="J14790" s="2" t="s">
        <v>6</v>
      </c>
      <c r="K14790" s="1">
        <v>5</v>
      </c>
      <c r="L14790" s="1">
        <v>0</v>
      </c>
      <c r="M14790" s="1">
        <v>0</v>
      </c>
      <c r="N14790" s="1">
        <v>2</v>
      </c>
      <c r="O14790" s="1">
        <v>0</v>
      </c>
      <c r="P14790" s="1">
        <v>0</v>
      </c>
      <c r="Q14790" s="1">
        <v>0</v>
      </c>
      <c r="R14790" s="1">
        <v>2</v>
      </c>
      <c r="S14790" s="1">
        <v>0</v>
      </c>
      <c r="T14790" s="1">
        <v>0</v>
      </c>
      <c r="U14790" s="1">
        <v>2</v>
      </c>
      <c r="V14790" s="1">
        <v>2</v>
      </c>
      <c r="W14790" s="1">
        <v>0</v>
      </c>
      <c r="X14790" s="1">
        <v>0</v>
      </c>
      <c r="Y14790" s="1">
        <v>1</v>
      </c>
      <c r="Z14790" s="1">
        <v>0</v>
      </c>
      <c r="AA14790" s="1">
        <v>0</v>
      </c>
      <c r="AB14790" s="1">
        <v>0</v>
      </c>
      <c r="AC14790" s="1">
        <v>0</v>
      </c>
      <c r="AD14790" s="1">
        <v>0</v>
      </c>
      <c r="AE14790" s="1">
        <v>0</v>
      </c>
      <c r="AF14790" s="1">
        <v>0</v>
      </c>
      <c r="AG14790" s="1">
        <v>0</v>
      </c>
      <c r="AH14790" s="1">
        <v>0</v>
      </c>
      <c r="AI14790" s="1">
        <v>0</v>
      </c>
      <c r="AJ14790" s="1">
        <v>0</v>
      </c>
      <c r="AK14790" s="1">
        <v>0</v>
      </c>
      <c r="AL14790" s="1">
        <v>0</v>
      </c>
      <c r="AM14790" s="1">
        <v>0</v>
      </c>
      <c r="AN14790" s="1">
        <v>0</v>
      </c>
      <c r="AO14790" s="1">
        <v>1</v>
      </c>
      <c r="AP14790" s="1">
        <v>0</v>
      </c>
      <c r="AQ14790" s="1">
        <v>0</v>
      </c>
      <c r="AR14790" s="1">
        <v>0</v>
      </c>
      <c r="AS14790" s="1">
        <v>0</v>
      </c>
      <c r="AT14790" s="1">
        <v>0</v>
      </c>
      <c r="AU14790" s="1">
        <v>0</v>
      </c>
      <c r="AV14790" s="1">
        <v>0</v>
      </c>
      <c r="AW14790" s="1">
        <v>0</v>
      </c>
      <c r="AX14790" s="1">
        <v>0</v>
      </c>
      <c r="AY14790" s="1">
        <v>0</v>
      </c>
      <c r="AZ14790" s="1">
        <v>0</v>
      </c>
      <c r="BA14790" s="1">
        <v>0</v>
      </c>
      <c r="BB14790" s="1">
        <v>0</v>
      </c>
      <c r="BC14790" s="1">
        <v>2</v>
      </c>
      <c r="BD14790" s="1">
        <v>0</v>
      </c>
      <c r="BE14790" s="1">
        <v>0</v>
      </c>
      <c r="BF14790" s="1">
        <v>0</v>
      </c>
      <c r="BG14790" s="1">
        <v>0</v>
      </c>
      <c r="BH14790" s="1">
        <v>0</v>
      </c>
      <c r="BI14790" s="1">
        <v>0</v>
      </c>
      <c r="BJ14790" s="1">
        <v>0</v>
      </c>
      <c r="BK14790" s="1">
        <v>0</v>
      </c>
      <c r="BL14790" s="1">
        <v>0</v>
      </c>
      <c r="BM14790" s="1">
        <v>0</v>
      </c>
      <c r="BO14790" s="1"/>
      <c r="BW14790" s="1"/>
    </row>
    <row r="14791" spans="1:75" x14ac:dyDescent="0.25">
      <c r="A14791" s="1">
        <v>16</v>
      </c>
      <c r="B14791" s="1">
        <v>16204</v>
      </c>
      <c r="C14791" s="2" t="s">
        <v>369</v>
      </c>
      <c r="D14791" s="2" t="s">
        <v>195</v>
      </c>
      <c r="E14791" s="2">
        <v>1</v>
      </c>
      <c r="F14791" s="2" t="s">
        <v>360</v>
      </c>
      <c r="G14791" s="1">
        <v>220106021</v>
      </c>
      <c r="H14791" s="1">
        <v>220106</v>
      </c>
      <c r="I14791" s="2" t="s">
        <v>372</v>
      </c>
      <c r="J14791" s="2" t="s">
        <v>12</v>
      </c>
      <c r="K14791" s="1">
        <v>6</v>
      </c>
      <c r="L14791" s="1">
        <v>0</v>
      </c>
      <c r="M14791" s="1">
        <v>0</v>
      </c>
      <c r="N14791" s="1">
        <v>0</v>
      </c>
      <c r="O14791" s="1">
        <v>0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0</v>
      </c>
      <c r="W14791" s="1">
        <v>0</v>
      </c>
      <c r="X14791" s="1">
        <v>0</v>
      </c>
      <c r="Y14791" s="1">
        <v>0</v>
      </c>
      <c r="Z14791" s="1">
        <v>1</v>
      </c>
      <c r="AA14791" s="1">
        <v>0</v>
      </c>
      <c r="AB14791" s="1">
        <v>0</v>
      </c>
      <c r="AC14791" s="1">
        <v>0</v>
      </c>
      <c r="AD14791" s="1">
        <v>0</v>
      </c>
      <c r="AE14791" s="1">
        <v>0</v>
      </c>
      <c r="AF14791" s="1">
        <v>0</v>
      </c>
      <c r="AG14791" s="1">
        <v>0</v>
      </c>
      <c r="AH14791" s="1">
        <v>0</v>
      </c>
      <c r="AI14791" s="1">
        <v>0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1</v>
      </c>
      <c r="AP14791" s="1">
        <v>0</v>
      </c>
      <c r="AQ14791" s="1">
        <v>0</v>
      </c>
      <c r="AR14791" s="1">
        <v>0</v>
      </c>
      <c r="AS14791" s="1">
        <v>0</v>
      </c>
      <c r="AT14791" s="1">
        <v>0</v>
      </c>
      <c r="AU14791" s="1">
        <v>0</v>
      </c>
      <c r="AV14791" s="1">
        <v>0</v>
      </c>
      <c r="AW14791" s="1">
        <v>0</v>
      </c>
      <c r="AX14791" s="1">
        <v>0</v>
      </c>
      <c r="AY14791" s="1">
        <v>0</v>
      </c>
      <c r="AZ14791" s="1">
        <v>1</v>
      </c>
      <c r="BA14791" s="1">
        <v>0</v>
      </c>
      <c r="BB14791" s="1">
        <v>0</v>
      </c>
      <c r="BC14791" s="1">
        <v>0</v>
      </c>
      <c r="BD14791" s="1">
        <v>0</v>
      </c>
      <c r="BE14791" s="1">
        <v>0</v>
      </c>
      <c r="BF14791" s="1">
        <v>0</v>
      </c>
      <c r="BG14791" s="1">
        <v>0</v>
      </c>
      <c r="BH14791" s="1">
        <v>0</v>
      </c>
      <c r="BI14791" s="1">
        <v>0</v>
      </c>
      <c r="BJ14791" s="1">
        <v>0</v>
      </c>
      <c r="BK14791" s="1">
        <v>0</v>
      </c>
      <c r="BL14791" s="1">
        <v>0</v>
      </c>
      <c r="BM14791" s="1">
        <v>0</v>
      </c>
      <c r="BO14791" s="1"/>
      <c r="BW14791" s="1"/>
    </row>
    <row r="14792" spans="1:75" x14ac:dyDescent="0.25">
      <c r="A14792" s="1">
        <v>16</v>
      </c>
      <c r="B14792" s="1">
        <v>16204</v>
      </c>
      <c r="C14792" s="2" t="s">
        <v>369</v>
      </c>
      <c r="D14792" s="2" t="s">
        <v>195</v>
      </c>
      <c r="E14792" s="2">
        <v>1</v>
      </c>
      <c r="F14792" s="2" t="s">
        <v>360</v>
      </c>
      <c r="G14792" s="1">
        <v>220110001</v>
      </c>
      <c r="H14792" s="1">
        <v>220110</v>
      </c>
      <c r="I14792" s="2" t="s">
        <v>380</v>
      </c>
      <c r="J14792" s="2" t="s">
        <v>10</v>
      </c>
      <c r="K14792" s="1">
        <v>7</v>
      </c>
      <c r="L14792" s="1">
        <v>0</v>
      </c>
      <c r="M14792" s="1">
        <v>0</v>
      </c>
      <c r="N14792" s="1">
        <v>0</v>
      </c>
      <c r="O14792" s="1">
        <v>0</v>
      </c>
      <c r="P14792" s="1">
        <v>0</v>
      </c>
      <c r="Q14792" s="1">
        <v>1</v>
      </c>
      <c r="R14792" s="1">
        <v>1</v>
      </c>
      <c r="S14792" s="1">
        <v>0</v>
      </c>
      <c r="T14792" s="1">
        <v>1</v>
      </c>
      <c r="U14792" s="1">
        <v>0</v>
      </c>
      <c r="V14792" s="1">
        <v>0</v>
      </c>
      <c r="W14792" s="1">
        <v>0</v>
      </c>
      <c r="X14792" s="1">
        <v>0</v>
      </c>
      <c r="Y14792" s="1">
        <v>0</v>
      </c>
      <c r="Z14792" s="1">
        <v>0</v>
      </c>
      <c r="AA14792" s="1">
        <v>0</v>
      </c>
      <c r="AB14792" s="1">
        <v>0</v>
      </c>
      <c r="AC14792" s="1">
        <v>1</v>
      </c>
      <c r="AD14792" s="1">
        <v>0</v>
      </c>
      <c r="AE14792" s="1">
        <v>0</v>
      </c>
      <c r="AF14792" s="1">
        <v>0</v>
      </c>
      <c r="AG14792" s="1">
        <v>1</v>
      </c>
      <c r="AH14792" s="1">
        <v>4</v>
      </c>
      <c r="AI14792" s="1">
        <v>0</v>
      </c>
      <c r="AJ14792" s="1">
        <v>1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0</v>
      </c>
      <c r="AQ14792" s="1">
        <v>1</v>
      </c>
      <c r="AR14792" s="1">
        <v>2</v>
      </c>
      <c r="AS14792" s="1">
        <v>0</v>
      </c>
      <c r="AT14792" s="1">
        <v>0</v>
      </c>
      <c r="AU14792" s="1">
        <v>0</v>
      </c>
      <c r="AV14792" s="1">
        <v>0</v>
      </c>
      <c r="AW14792" s="1">
        <v>0</v>
      </c>
      <c r="AX14792" s="1">
        <v>0</v>
      </c>
      <c r="AY14792" s="1">
        <v>0</v>
      </c>
      <c r="AZ14792" s="1">
        <v>0</v>
      </c>
      <c r="BA14792" s="1">
        <v>0</v>
      </c>
      <c r="BB14792" s="1">
        <v>0</v>
      </c>
      <c r="BC14792" s="1">
        <v>0</v>
      </c>
      <c r="BD14792" s="1">
        <v>1</v>
      </c>
      <c r="BE14792" s="1">
        <v>0</v>
      </c>
      <c r="BF14792" s="1">
        <v>0</v>
      </c>
      <c r="BG14792" s="1">
        <v>0</v>
      </c>
      <c r="BH14792" s="1">
        <v>0</v>
      </c>
      <c r="BI14792" s="1">
        <v>0</v>
      </c>
      <c r="BJ14792" s="1">
        <v>1</v>
      </c>
      <c r="BK14792" s="1">
        <v>1</v>
      </c>
      <c r="BL14792" s="1">
        <v>0</v>
      </c>
      <c r="BM14792" s="1">
        <v>1</v>
      </c>
      <c r="BO14792" s="1"/>
      <c r="BW14792" s="1"/>
    </row>
    <row r="14793" spans="1:75" x14ac:dyDescent="0.25">
      <c r="A14793" s="1">
        <v>16</v>
      </c>
      <c r="B14793" s="1">
        <v>16204</v>
      </c>
      <c r="C14793" s="2" t="s">
        <v>369</v>
      </c>
      <c r="D14793" s="2" t="s">
        <v>195</v>
      </c>
      <c r="E14793" s="2">
        <v>1</v>
      </c>
      <c r="F14793" s="2" t="s">
        <v>360</v>
      </c>
      <c r="G14793" s="1">
        <v>220110002</v>
      </c>
      <c r="H14793" s="1">
        <v>220110</v>
      </c>
      <c r="I14793" s="2" t="s">
        <v>380</v>
      </c>
      <c r="J14793" s="2" t="s">
        <v>9</v>
      </c>
      <c r="K14793" s="1">
        <v>8</v>
      </c>
      <c r="L14793" s="1">
        <v>0</v>
      </c>
      <c r="M14793" s="1">
        <v>0</v>
      </c>
      <c r="N14793" s="1">
        <v>0</v>
      </c>
      <c r="O14793" s="1">
        <v>0</v>
      </c>
      <c r="P14793" s="1">
        <v>0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0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0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0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0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0</v>
      </c>
      <c r="AW14793" s="1">
        <v>0</v>
      </c>
      <c r="AX14793" s="1">
        <v>0</v>
      </c>
      <c r="AY14793" s="1">
        <v>0</v>
      </c>
      <c r="AZ14793" s="1">
        <v>0</v>
      </c>
      <c r="BA14793" s="1">
        <v>0</v>
      </c>
      <c r="BB14793" s="1">
        <v>0</v>
      </c>
      <c r="BC14793" s="1">
        <v>0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0</v>
      </c>
      <c r="BJ14793" s="1">
        <v>0</v>
      </c>
      <c r="BK14793" s="1">
        <v>0</v>
      </c>
      <c r="BL14793" s="1">
        <v>0</v>
      </c>
      <c r="BM14793" s="1">
        <v>0</v>
      </c>
      <c r="BO14793" s="1"/>
      <c r="BW14793" s="1"/>
    </row>
    <row r="14794" spans="1:75" x14ac:dyDescent="0.25">
      <c r="A14794" s="1">
        <v>16</v>
      </c>
      <c r="B14794" s="1">
        <v>16204</v>
      </c>
      <c r="C14794" s="2" t="s">
        <v>369</v>
      </c>
      <c r="D14794" s="2" t="s">
        <v>195</v>
      </c>
      <c r="E14794" s="2">
        <v>1</v>
      </c>
      <c r="F14794" s="2" t="s">
        <v>360</v>
      </c>
      <c r="G14794" s="1">
        <v>220110003</v>
      </c>
      <c r="H14794" s="1">
        <v>220110</v>
      </c>
      <c r="I14794" s="2" t="s">
        <v>380</v>
      </c>
      <c r="J14794" s="2" t="s">
        <v>8</v>
      </c>
      <c r="K14794" s="1">
        <v>9</v>
      </c>
      <c r="L14794" s="1">
        <v>0</v>
      </c>
      <c r="M14794" s="1">
        <v>0</v>
      </c>
      <c r="N14794" s="1">
        <v>0</v>
      </c>
      <c r="O14794" s="1">
        <v>0</v>
      </c>
      <c r="P14794" s="1">
        <v>0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0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0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0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0</v>
      </c>
      <c r="AQ14794" s="1">
        <v>0</v>
      </c>
      <c r="AR14794" s="1">
        <v>0</v>
      </c>
      <c r="AS14794" s="1">
        <v>0</v>
      </c>
      <c r="AT14794" s="1">
        <v>0</v>
      </c>
      <c r="AU14794" s="1">
        <v>0</v>
      </c>
      <c r="AV14794" s="1">
        <v>0</v>
      </c>
      <c r="AW14794" s="1">
        <v>0</v>
      </c>
      <c r="AX14794" s="1">
        <v>0</v>
      </c>
      <c r="AY14794" s="1">
        <v>0</v>
      </c>
      <c r="AZ14794" s="1">
        <v>0</v>
      </c>
      <c r="BA14794" s="1">
        <v>1</v>
      </c>
      <c r="BB14794" s="1">
        <v>0</v>
      </c>
      <c r="BC14794" s="1">
        <v>0</v>
      </c>
      <c r="BD14794" s="1">
        <v>0</v>
      </c>
      <c r="BE14794" s="1">
        <v>0</v>
      </c>
      <c r="BF14794" s="1">
        <v>0</v>
      </c>
      <c r="BG14794" s="1">
        <v>0</v>
      </c>
      <c r="BH14794" s="1">
        <v>0</v>
      </c>
      <c r="BI14794" s="1">
        <v>0</v>
      </c>
      <c r="BJ14794" s="1">
        <v>0</v>
      </c>
      <c r="BK14794" s="1">
        <v>0</v>
      </c>
      <c r="BL14794" s="1">
        <v>0</v>
      </c>
      <c r="BM14794" s="1">
        <v>0</v>
      </c>
      <c r="BO14794" s="1"/>
      <c r="BW14794" s="1"/>
    </row>
    <row r="14795" spans="1:75" x14ac:dyDescent="0.25">
      <c r="A14795" s="1">
        <v>16</v>
      </c>
      <c r="B14795" s="1">
        <v>16204</v>
      </c>
      <c r="C14795" s="2" t="s">
        <v>369</v>
      </c>
      <c r="D14795" s="2" t="s">
        <v>195</v>
      </c>
      <c r="E14795" s="2">
        <v>1</v>
      </c>
      <c r="F14795" s="2" t="s">
        <v>360</v>
      </c>
      <c r="G14795" s="1">
        <v>220110004</v>
      </c>
      <c r="H14795" s="1">
        <v>220110</v>
      </c>
      <c r="I14795" s="2" t="s">
        <v>380</v>
      </c>
      <c r="J14795" s="2" t="s">
        <v>7</v>
      </c>
      <c r="K14795" s="1">
        <v>10</v>
      </c>
      <c r="L14795" s="1">
        <v>0</v>
      </c>
      <c r="M14795" s="1">
        <v>0</v>
      </c>
      <c r="N14795" s="1">
        <v>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0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0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0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0</v>
      </c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0</v>
      </c>
      <c r="AW14795" s="1">
        <v>0</v>
      </c>
      <c r="AX14795" s="1">
        <v>0</v>
      </c>
      <c r="AY14795" s="1">
        <v>0</v>
      </c>
      <c r="AZ14795" s="1">
        <v>0</v>
      </c>
      <c r="BA14795" s="1">
        <v>0</v>
      </c>
      <c r="BB14795" s="1">
        <v>0</v>
      </c>
      <c r="BC14795" s="1">
        <v>0</v>
      </c>
      <c r="BD14795" s="1">
        <v>0</v>
      </c>
      <c r="BE14795" s="1">
        <v>0</v>
      </c>
      <c r="BF14795" s="1">
        <v>0</v>
      </c>
      <c r="BG14795" s="1">
        <v>0</v>
      </c>
      <c r="BH14795" s="1">
        <v>0</v>
      </c>
      <c r="BI14795" s="1">
        <v>0</v>
      </c>
      <c r="BJ14795" s="1">
        <v>0</v>
      </c>
      <c r="BK14795" s="1">
        <v>0</v>
      </c>
      <c r="BL14795" s="1">
        <v>0</v>
      </c>
      <c r="BM14795" s="1">
        <v>1</v>
      </c>
      <c r="BO14795" s="1"/>
      <c r="BW14795" s="1"/>
    </row>
    <row r="14796" spans="1:75" x14ac:dyDescent="0.25">
      <c r="A14796" s="1">
        <v>16</v>
      </c>
      <c r="B14796" s="1">
        <v>16204</v>
      </c>
      <c r="C14796" s="2" t="s">
        <v>369</v>
      </c>
      <c r="D14796" s="2" t="s">
        <v>195</v>
      </c>
      <c r="E14796" s="2">
        <v>1</v>
      </c>
      <c r="F14796" s="2" t="s">
        <v>360</v>
      </c>
      <c r="G14796" s="1">
        <v>220106022</v>
      </c>
      <c r="H14796" s="1">
        <v>220106</v>
      </c>
      <c r="I14796" s="2" t="s">
        <v>380</v>
      </c>
      <c r="J14796" s="2" t="s">
        <v>4</v>
      </c>
      <c r="K14796" s="1">
        <v>11</v>
      </c>
      <c r="L14796" s="1">
        <v>0</v>
      </c>
      <c r="M14796" s="1">
        <v>0</v>
      </c>
      <c r="N14796" s="1">
        <v>0</v>
      </c>
      <c r="O14796" s="1">
        <v>0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0</v>
      </c>
      <c r="X14796" s="1">
        <v>0</v>
      </c>
      <c r="Y14796" s="1">
        <v>0</v>
      </c>
      <c r="Z14796" s="1">
        <v>0</v>
      </c>
      <c r="AA14796" s="1">
        <v>0</v>
      </c>
      <c r="AB14796" s="1">
        <v>0</v>
      </c>
      <c r="AC14796" s="1">
        <v>0</v>
      </c>
      <c r="AD14796" s="1">
        <v>0</v>
      </c>
      <c r="AE14796" s="1">
        <v>0</v>
      </c>
      <c r="AF14796" s="1">
        <v>0</v>
      </c>
      <c r="AG14796" s="1">
        <v>0</v>
      </c>
      <c r="AH14796" s="1">
        <v>0</v>
      </c>
      <c r="AI14796" s="1">
        <v>0</v>
      </c>
      <c r="AJ14796" s="1">
        <v>0</v>
      </c>
      <c r="AK14796" s="1">
        <v>0</v>
      </c>
      <c r="AL14796" s="1">
        <v>0</v>
      </c>
      <c r="AM14796" s="1">
        <v>0</v>
      </c>
      <c r="AN14796" s="1">
        <v>0</v>
      </c>
      <c r="AO14796" s="1">
        <v>0</v>
      </c>
      <c r="AP14796" s="1">
        <v>0</v>
      </c>
      <c r="AQ14796" s="1">
        <v>2</v>
      </c>
      <c r="AR14796" s="1">
        <v>0</v>
      </c>
      <c r="AS14796" s="1">
        <v>0</v>
      </c>
      <c r="AT14796" s="1">
        <v>0</v>
      </c>
      <c r="AU14796" s="1">
        <v>0</v>
      </c>
      <c r="AV14796" s="1">
        <v>0</v>
      </c>
      <c r="AW14796" s="1">
        <v>0</v>
      </c>
      <c r="AX14796" s="1">
        <v>0</v>
      </c>
      <c r="AY14796" s="1">
        <v>0</v>
      </c>
      <c r="AZ14796" s="1">
        <v>0</v>
      </c>
      <c r="BA14796" s="1">
        <v>0</v>
      </c>
      <c r="BB14796" s="1">
        <v>0</v>
      </c>
      <c r="BC14796" s="1">
        <v>0</v>
      </c>
      <c r="BD14796" s="1">
        <v>0</v>
      </c>
      <c r="BE14796" s="1">
        <v>0</v>
      </c>
      <c r="BF14796" s="1">
        <v>0</v>
      </c>
      <c r="BG14796" s="1">
        <v>0</v>
      </c>
      <c r="BH14796" s="1">
        <v>0</v>
      </c>
      <c r="BI14796" s="1">
        <v>0</v>
      </c>
      <c r="BJ14796" s="1">
        <v>0</v>
      </c>
      <c r="BK14796" s="1">
        <v>0</v>
      </c>
      <c r="BL14796" s="1">
        <v>0</v>
      </c>
      <c r="BM14796" s="1">
        <v>0</v>
      </c>
      <c r="BO14796" s="1"/>
      <c r="BW14796" s="1"/>
    </row>
    <row r="14797" spans="1:75" x14ac:dyDescent="0.25">
      <c r="A14797" s="1">
        <v>16</v>
      </c>
      <c r="B14797" s="1">
        <v>16204</v>
      </c>
      <c r="C14797" s="2" t="s">
        <v>369</v>
      </c>
      <c r="D14797" s="2" t="s">
        <v>195</v>
      </c>
      <c r="E14797" s="2">
        <v>2</v>
      </c>
      <c r="F14797" s="2" t="s">
        <v>1</v>
      </c>
      <c r="G14797" s="1">
        <v>220104005</v>
      </c>
      <c r="H14797" s="1">
        <v>220104</v>
      </c>
      <c r="I14797" s="2" t="s">
        <v>371</v>
      </c>
      <c r="J14797" s="2" t="s">
        <v>13</v>
      </c>
      <c r="K14797" s="1">
        <v>12</v>
      </c>
      <c r="L14797" s="1">
        <v>0</v>
      </c>
      <c r="M14797" s="1">
        <v>0</v>
      </c>
      <c r="N14797" s="1">
        <v>0</v>
      </c>
      <c r="O14797" s="1">
        <v>0</v>
      </c>
      <c r="P14797" s="1">
        <v>1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0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0</v>
      </c>
      <c r="AC14797" s="1">
        <v>0</v>
      </c>
      <c r="AD14797" s="1">
        <v>0</v>
      </c>
      <c r="AE14797" s="1">
        <v>0</v>
      </c>
      <c r="AF14797" s="1">
        <v>1</v>
      </c>
      <c r="AG14797" s="1">
        <v>0</v>
      </c>
      <c r="AH14797" s="1">
        <v>0</v>
      </c>
      <c r="AI14797" s="1">
        <v>1</v>
      </c>
      <c r="AJ14797" s="1">
        <v>2</v>
      </c>
      <c r="AK14797" s="1">
        <v>0</v>
      </c>
      <c r="AL14797" s="1">
        <v>1</v>
      </c>
      <c r="AM14797" s="1">
        <v>0</v>
      </c>
      <c r="AN14797" s="1">
        <v>0</v>
      </c>
      <c r="AO14797" s="1">
        <v>0</v>
      </c>
      <c r="AP14797" s="1">
        <v>0</v>
      </c>
      <c r="AQ14797" s="1">
        <v>0</v>
      </c>
      <c r="AR14797" s="1">
        <v>0</v>
      </c>
      <c r="AS14797" s="1">
        <v>0</v>
      </c>
      <c r="AT14797" s="1">
        <v>0</v>
      </c>
      <c r="AU14797" s="1">
        <v>0</v>
      </c>
      <c r="AV14797" s="1">
        <v>1</v>
      </c>
      <c r="AW14797" s="1">
        <v>0</v>
      </c>
      <c r="AX14797" s="1">
        <v>0</v>
      </c>
      <c r="AY14797" s="1">
        <v>0</v>
      </c>
      <c r="AZ14797" s="1">
        <v>1</v>
      </c>
      <c r="BA14797" s="1">
        <v>0</v>
      </c>
      <c r="BB14797" s="1">
        <v>0</v>
      </c>
      <c r="BC14797" s="1">
        <v>0</v>
      </c>
      <c r="BD14797" s="1">
        <v>1</v>
      </c>
      <c r="BE14797" s="1">
        <v>0</v>
      </c>
      <c r="BF14797" s="1">
        <v>0</v>
      </c>
      <c r="BG14797" s="1">
        <v>0</v>
      </c>
      <c r="BH14797" s="1">
        <v>1</v>
      </c>
      <c r="BI14797" s="1">
        <v>0</v>
      </c>
      <c r="BJ14797" s="1">
        <v>1</v>
      </c>
      <c r="BK14797" s="1">
        <v>0</v>
      </c>
      <c r="BL14797" s="1">
        <v>0</v>
      </c>
      <c r="BM14797" s="1">
        <v>0</v>
      </c>
      <c r="BO14797" s="1"/>
      <c r="BW14797" s="1"/>
    </row>
    <row r="14798" spans="1:75" x14ac:dyDescent="0.25">
      <c r="A14798" s="1">
        <v>16</v>
      </c>
      <c r="B14798" s="1">
        <v>16204</v>
      </c>
      <c r="C14798" s="2" t="s">
        <v>369</v>
      </c>
      <c r="D14798" s="2" t="s">
        <v>195</v>
      </c>
      <c r="E14798" s="2">
        <v>2</v>
      </c>
      <c r="F14798" s="2" t="s">
        <v>1</v>
      </c>
      <c r="G14798" s="1">
        <v>220106007</v>
      </c>
      <c r="H14798" s="1">
        <v>220106</v>
      </c>
      <c r="I14798" s="2" t="s">
        <v>372</v>
      </c>
      <c r="J14798" s="2" t="s">
        <v>11</v>
      </c>
      <c r="K14798" s="1">
        <v>13</v>
      </c>
      <c r="L14798" s="1">
        <v>8</v>
      </c>
      <c r="M14798" s="1">
        <v>9</v>
      </c>
      <c r="N14798" s="1">
        <v>7</v>
      </c>
      <c r="O14798" s="1">
        <v>4</v>
      </c>
      <c r="P14798" s="1">
        <v>4</v>
      </c>
      <c r="Q14798" s="1">
        <v>7</v>
      </c>
      <c r="R14798" s="1">
        <v>5</v>
      </c>
      <c r="S14798" s="1">
        <v>3</v>
      </c>
      <c r="T14798" s="1">
        <v>3</v>
      </c>
      <c r="U14798" s="1">
        <v>1</v>
      </c>
      <c r="V14798" s="1">
        <v>2</v>
      </c>
      <c r="W14798" s="1">
        <v>3</v>
      </c>
      <c r="X14798" s="1">
        <v>0</v>
      </c>
      <c r="Y14798" s="1">
        <v>4</v>
      </c>
      <c r="Z14798" s="1">
        <v>4</v>
      </c>
      <c r="AA14798" s="1">
        <v>2</v>
      </c>
      <c r="AB14798" s="1">
        <v>2</v>
      </c>
      <c r="AC14798" s="1">
        <v>5</v>
      </c>
      <c r="AD14798" s="1">
        <v>4</v>
      </c>
      <c r="AE14798" s="1">
        <v>6</v>
      </c>
      <c r="AF14798" s="1">
        <v>4</v>
      </c>
      <c r="AG14798" s="1">
        <v>1</v>
      </c>
      <c r="AH14798" s="1">
        <v>2</v>
      </c>
      <c r="AI14798" s="1">
        <v>0</v>
      </c>
      <c r="AJ14798" s="1">
        <v>3</v>
      </c>
      <c r="AK14798" s="1">
        <v>0</v>
      </c>
      <c r="AL14798" s="1">
        <v>8</v>
      </c>
      <c r="AM14798" s="1">
        <v>7</v>
      </c>
      <c r="AN14798" s="1">
        <v>2</v>
      </c>
      <c r="AO14798" s="1">
        <v>4</v>
      </c>
      <c r="AP14798" s="1">
        <v>10</v>
      </c>
      <c r="AQ14798" s="1">
        <v>2</v>
      </c>
      <c r="AR14798" s="1">
        <v>0</v>
      </c>
      <c r="AS14798" s="1">
        <v>1</v>
      </c>
      <c r="AT14798" s="1">
        <v>0</v>
      </c>
      <c r="AU14798" s="1">
        <v>5</v>
      </c>
      <c r="AV14798" s="1">
        <v>3</v>
      </c>
      <c r="AW14798" s="1">
        <v>4</v>
      </c>
      <c r="AX14798" s="1">
        <v>1</v>
      </c>
      <c r="AY14798" s="1">
        <v>9</v>
      </c>
      <c r="AZ14798" s="1">
        <v>6</v>
      </c>
      <c r="BA14798" s="1">
        <v>4</v>
      </c>
      <c r="BB14798" s="1">
        <v>6</v>
      </c>
      <c r="BC14798" s="1">
        <v>8</v>
      </c>
      <c r="BD14798" s="1">
        <v>5</v>
      </c>
      <c r="BE14798" s="1">
        <v>5</v>
      </c>
      <c r="BF14798" s="1">
        <v>3</v>
      </c>
      <c r="BG14798" s="1">
        <v>3</v>
      </c>
      <c r="BH14798" s="1">
        <v>1</v>
      </c>
      <c r="BI14798" s="1">
        <v>5</v>
      </c>
      <c r="BJ14798" s="1">
        <v>3</v>
      </c>
      <c r="BK14798" s="1">
        <v>3</v>
      </c>
      <c r="BL14798" s="1">
        <v>2</v>
      </c>
      <c r="BM14798" s="1">
        <v>3</v>
      </c>
      <c r="BO14798" s="1"/>
      <c r="BW14798" s="1"/>
    </row>
    <row r="14799" spans="1:75" x14ac:dyDescent="0.25">
      <c r="A14799" s="1">
        <v>16</v>
      </c>
      <c r="B14799" s="1">
        <v>16204</v>
      </c>
      <c r="C14799" s="2" t="s">
        <v>369</v>
      </c>
      <c r="D14799" s="2" t="s">
        <v>195</v>
      </c>
      <c r="E14799" s="2">
        <v>2</v>
      </c>
      <c r="F14799" s="2" t="s">
        <v>1</v>
      </c>
      <c r="G14799" s="1">
        <v>220106010</v>
      </c>
      <c r="H14799" s="1">
        <v>220106</v>
      </c>
      <c r="I14799" s="2" t="s">
        <v>372</v>
      </c>
      <c r="J14799" s="2" t="s">
        <v>3</v>
      </c>
      <c r="K14799" s="1">
        <v>14</v>
      </c>
      <c r="L14799" s="1">
        <v>0</v>
      </c>
      <c r="M14799" s="1">
        <v>1</v>
      </c>
      <c r="N14799" s="1">
        <v>0</v>
      </c>
      <c r="O14799" s="1">
        <v>0</v>
      </c>
      <c r="P14799" s="1">
        <v>1</v>
      </c>
      <c r="Q14799" s="1">
        <v>0</v>
      </c>
      <c r="R14799" s="1">
        <v>1</v>
      </c>
      <c r="S14799" s="1">
        <v>2</v>
      </c>
      <c r="T14799" s="1">
        <v>0</v>
      </c>
      <c r="U14799" s="1">
        <v>0</v>
      </c>
      <c r="V14799" s="1">
        <v>0</v>
      </c>
      <c r="W14799" s="1">
        <v>0</v>
      </c>
      <c r="X14799" s="1">
        <v>0</v>
      </c>
      <c r="Y14799" s="1">
        <v>0</v>
      </c>
      <c r="Z14799" s="1">
        <v>0</v>
      </c>
      <c r="AA14799" s="1">
        <v>0</v>
      </c>
      <c r="AB14799" s="1">
        <v>0</v>
      </c>
      <c r="AC14799" s="1">
        <v>0</v>
      </c>
      <c r="AD14799" s="1">
        <v>0</v>
      </c>
      <c r="AE14799" s="1">
        <v>1</v>
      </c>
      <c r="AF14799" s="1">
        <v>0</v>
      </c>
      <c r="AG14799" s="1">
        <v>1</v>
      </c>
      <c r="AH14799" s="1">
        <v>0</v>
      </c>
      <c r="AI14799" s="1">
        <v>0</v>
      </c>
      <c r="AJ14799" s="1">
        <v>0</v>
      </c>
      <c r="AK14799" s="1">
        <v>0</v>
      </c>
      <c r="AL14799" s="1">
        <v>1</v>
      </c>
      <c r="AM14799" s="1">
        <v>0</v>
      </c>
      <c r="AN14799" s="1">
        <v>0</v>
      </c>
      <c r="AO14799" s="1">
        <v>1</v>
      </c>
      <c r="AP14799" s="1">
        <v>1</v>
      </c>
      <c r="AQ14799" s="1">
        <v>0</v>
      </c>
      <c r="AR14799" s="1">
        <v>1</v>
      </c>
      <c r="AS14799" s="1">
        <v>0</v>
      </c>
      <c r="AT14799" s="1">
        <v>0</v>
      </c>
      <c r="AU14799" s="1">
        <v>0</v>
      </c>
      <c r="AV14799" s="1">
        <v>1</v>
      </c>
      <c r="AW14799" s="1">
        <v>2</v>
      </c>
      <c r="AX14799" s="1">
        <v>0</v>
      </c>
      <c r="AY14799" s="1">
        <v>1</v>
      </c>
      <c r="AZ14799" s="1">
        <v>0</v>
      </c>
      <c r="BA14799" s="1">
        <v>0</v>
      </c>
      <c r="BB14799" s="1">
        <v>0</v>
      </c>
      <c r="BC14799" s="1">
        <v>0</v>
      </c>
      <c r="BD14799" s="1">
        <v>0</v>
      </c>
      <c r="BE14799" s="1">
        <v>0</v>
      </c>
      <c r="BF14799" s="1">
        <v>0</v>
      </c>
      <c r="BG14799" s="1">
        <v>0</v>
      </c>
      <c r="BH14799" s="1">
        <v>0</v>
      </c>
      <c r="BI14799" s="1">
        <v>0</v>
      </c>
      <c r="BJ14799" s="1">
        <v>0</v>
      </c>
      <c r="BK14799" s="1">
        <v>0</v>
      </c>
      <c r="BL14799" s="1">
        <v>0</v>
      </c>
      <c r="BM14799" s="1">
        <v>0</v>
      </c>
      <c r="BO14799" s="1"/>
      <c r="BW14799" s="1"/>
    </row>
    <row r="14800" spans="1:75" x14ac:dyDescent="0.25">
      <c r="A14800" s="1">
        <v>16</v>
      </c>
      <c r="B14800" s="1">
        <v>16204</v>
      </c>
      <c r="C14800" s="2" t="s">
        <v>369</v>
      </c>
      <c r="D14800" s="2" t="s">
        <v>195</v>
      </c>
      <c r="E14800" s="2">
        <v>2</v>
      </c>
      <c r="F14800" s="2" t="s">
        <v>1</v>
      </c>
      <c r="G14800" s="1">
        <v>220106011</v>
      </c>
      <c r="H14800" s="1">
        <v>220106</v>
      </c>
      <c r="I14800" s="2" t="s">
        <v>372</v>
      </c>
      <c r="J14800" s="2" t="s">
        <v>5</v>
      </c>
      <c r="K14800" s="1">
        <v>15</v>
      </c>
      <c r="L14800" s="1">
        <v>2</v>
      </c>
      <c r="M14800" s="1">
        <v>5</v>
      </c>
      <c r="N14800" s="1">
        <v>0</v>
      </c>
      <c r="O14800" s="1">
        <v>1</v>
      </c>
      <c r="P14800" s="1">
        <v>1</v>
      </c>
      <c r="Q14800" s="1">
        <v>1</v>
      </c>
      <c r="R14800" s="1">
        <v>0</v>
      </c>
      <c r="S14800" s="1">
        <v>2</v>
      </c>
      <c r="T14800" s="1">
        <v>0</v>
      </c>
      <c r="U14800" s="1">
        <v>0</v>
      </c>
      <c r="V14800" s="1">
        <v>0</v>
      </c>
      <c r="W14800" s="1">
        <v>2</v>
      </c>
      <c r="X14800" s="1">
        <v>1</v>
      </c>
      <c r="Y14800" s="1">
        <v>2</v>
      </c>
      <c r="Z14800" s="1">
        <v>0</v>
      </c>
      <c r="AA14800" s="1">
        <v>1</v>
      </c>
      <c r="AB14800" s="1">
        <v>5</v>
      </c>
      <c r="AC14800" s="1">
        <v>0</v>
      </c>
      <c r="AD14800" s="1">
        <v>1</v>
      </c>
      <c r="AE14800" s="1">
        <v>0</v>
      </c>
      <c r="AF14800" s="1">
        <v>4</v>
      </c>
      <c r="AG14800" s="1">
        <v>0</v>
      </c>
      <c r="AH14800" s="1">
        <v>2</v>
      </c>
      <c r="AI14800" s="1">
        <v>0</v>
      </c>
      <c r="AJ14800" s="1">
        <v>0</v>
      </c>
      <c r="AK14800" s="1">
        <v>0</v>
      </c>
      <c r="AL14800" s="1">
        <v>1</v>
      </c>
      <c r="AM14800" s="1">
        <v>4</v>
      </c>
      <c r="AN14800" s="1">
        <v>1</v>
      </c>
      <c r="AO14800" s="1">
        <v>1</v>
      </c>
      <c r="AP14800" s="1">
        <v>2</v>
      </c>
      <c r="AQ14800" s="1">
        <v>0</v>
      </c>
      <c r="AR14800" s="1">
        <v>0</v>
      </c>
      <c r="AS14800" s="1">
        <v>2</v>
      </c>
      <c r="AT14800" s="1">
        <v>1</v>
      </c>
      <c r="AU14800" s="1">
        <v>0</v>
      </c>
      <c r="AV14800" s="1">
        <v>4</v>
      </c>
      <c r="AW14800" s="1">
        <v>1</v>
      </c>
      <c r="AX14800" s="1">
        <v>3</v>
      </c>
      <c r="AY14800" s="1">
        <v>1</v>
      </c>
      <c r="AZ14800" s="1">
        <v>1</v>
      </c>
      <c r="BA14800" s="1">
        <v>1</v>
      </c>
      <c r="BB14800" s="1">
        <v>9</v>
      </c>
      <c r="BC14800" s="1">
        <v>1</v>
      </c>
      <c r="BD14800" s="1">
        <v>1</v>
      </c>
      <c r="BE14800" s="1">
        <v>0</v>
      </c>
      <c r="BF14800" s="1">
        <v>0</v>
      </c>
      <c r="BG14800" s="1">
        <v>1</v>
      </c>
      <c r="BH14800" s="1">
        <v>0</v>
      </c>
      <c r="BI14800" s="1">
        <v>1</v>
      </c>
      <c r="BJ14800" s="1">
        <v>0</v>
      </c>
      <c r="BK14800" s="1">
        <v>0</v>
      </c>
      <c r="BL14800" s="1">
        <v>0</v>
      </c>
      <c r="BM14800" s="1">
        <v>0</v>
      </c>
      <c r="BO14800" s="1"/>
      <c r="BW14800" s="1"/>
    </row>
    <row r="14801" spans="1:75" x14ac:dyDescent="0.25">
      <c r="A14801" s="1">
        <v>16</v>
      </c>
      <c r="B14801" s="1">
        <v>16204</v>
      </c>
      <c r="C14801" s="2" t="s">
        <v>369</v>
      </c>
      <c r="D14801" s="2" t="s">
        <v>195</v>
      </c>
      <c r="E14801" s="2">
        <v>2</v>
      </c>
      <c r="F14801" s="2" t="s">
        <v>1</v>
      </c>
      <c r="G14801" s="1">
        <v>220106012</v>
      </c>
      <c r="H14801" s="1">
        <v>220106</v>
      </c>
      <c r="I14801" s="2" t="s">
        <v>372</v>
      </c>
      <c r="J14801" s="2" t="s">
        <v>6</v>
      </c>
      <c r="K14801" s="1">
        <v>16</v>
      </c>
      <c r="L14801" s="1">
        <v>1</v>
      </c>
      <c r="M14801" s="1">
        <v>3</v>
      </c>
      <c r="N14801" s="1">
        <v>6</v>
      </c>
      <c r="O14801" s="1">
        <v>2</v>
      </c>
      <c r="P14801" s="1">
        <v>3</v>
      </c>
      <c r="Q14801" s="1">
        <v>2</v>
      </c>
      <c r="R14801" s="1">
        <v>1</v>
      </c>
      <c r="S14801" s="1">
        <v>1</v>
      </c>
      <c r="T14801" s="1">
        <v>1</v>
      </c>
      <c r="U14801" s="1">
        <v>1</v>
      </c>
      <c r="V14801" s="1">
        <v>1</v>
      </c>
      <c r="W14801" s="1">
        <v>1</v>
      </c>
      <c r="X14801" s="1">
        <v>1</v>
      </c>
      <c r="Y14801" s="1">
        <v>5</v>
      </c>
      <c r="Z14801" s="1">
        <v>1</v>
      </c>
      <c r="AA14801" s="1">
        <v>1</v>
      </c>
      <c r="AB14801" s="1">
        <v>4</v>
      </c>
      <c r="AC14801" s="1">
        <v>1</v>
      </c>
      <c r="AD14801" s="1">
        <v>3</v>
      </c>
      <c r="AE14801" s="1">
        <v>2</v>
      </c>
      <c r="AF14801" s="1">
        <v>1</v>
      </c>
      <c r="AG14801" s="1">
        <v>1</v>
      </c>
      <c r="AH14801" s="1">
        <v>0</v>
      </c>
      <c r="AI14801" s="1">
        <v>0</v>
      </c>
      <c r="AJ14801" s="1">
        <v>0</v>
      </c>
      <c r="AK14801" s="1">
        <v>0</v>
      </c>
      <c r="AL14801" s="1">
        <v>6</v>
      </c>
      <c r="AM14801" s="1">
        <v>3</v>
      </c>
      <c r="AN14801" s="1">
        <v>2</v>
      </c>
      <c r="AO14801" s="1">
        <v>6</v>
      </c>
      <c r="AP14801" s="1">
        <v>1</v>
      </c>
      <c r="AQ14801" s="1">
        <v>1</v>
      </c>
      <c r="AR14801" s="1">
        <v>0</v>
      </c>
      <c r="AS14801" s="1">
        <v>2</v>
      </c>
      <c r="AT14801" s="1">
        <v>0</v>
      </c>
      <c r="AU14801" s="1">
        <v>2</v>
      </c>
      <c r="AV14801" s="1">
        <v>0</v>
      </c>
      <c r="AW14801" s="1">
        <v>1</v>
      </c>
      <c r="AX14801" s="1">
        <v>0</v>
      </c>
      <c r="AY14801" s="1">
        <v>1</v>
      </c>
      <c r="AZ14801" s="1">
        <v>3</v>
      </c>
      <c r="BA14801" s="1">
        <v>3</v>
      </c>
      <c r="BB14801" s="1">
        <v>3</v>
      </c>
      <c r="BC14801" s="1">
        <v>3</v>
      </c>
      <c r="BD14801" s="1">
        <v>4</v>
      </c>
      <c r="BE14801" s="1">
        <v>3</v>
      </c>
      <c r="BF14801" s="1">
        <v>0</v>
      </c>
      <c r="BG14801" s="1">
        <v>0</v>
      </c>
      <c r="BH14801" s="1">
        <v>3</v>
      </c>
      <c r="BI14801" s="1">
        <v>1</v>
      </c>
      <c r="BJ14801" s="1">
        <v>1</v>
      </c>
      <c r="BK14801" s="1">
        <v>1</v>
      </c>
      <c r="BL14801" s="1">
        <v>0</v>
      </c>
      <c r="BM14801" s="1">
        <v>1</v>
      </c>
      <c r="BO14801" s="1"/>
      <c r="BW14801" s="1"/>
    </row>
    <row r="14802" spans="1:75" x14ac:dyDescent="0.25">
      <c r="A14802" s="1">
        <v>16</v>
      </c>
      <c r="B14802" s="1">
        <v>16204</v>
      </c>
      <c r="C14802" s="2" t="s">
        <v>369</v>
      </c>
      <c r="D14802" s="2" t="s">
        <v>195</v>
      </c>
      <c r="E14802" s="2">
        <v>2</v>
      </c>
      <c r="F14802" s="2" t="s">
        <v>1</v>
      </c>
      <c r="G14802" s="1">
        <v>220106021</v>
      </c>
      <c r="H14802" s="1">
        <v>220106</v>
      </c>
      <c r="I14802" s="2" t="s">
        <v>372</v>
      </c>
      <c r="J14802" s="2" t="s">
        <v>12</v>
      </c>
      <c r="K14802" s="1">
        <v>17</v>
      </c>
      <c r="L14802" s="1">
        <v>0</v>
      </c>
      <c r="M14802" s="1">
        <v>0</v>
      </c>
      <c r="N14802" s="1">
        <v>0</v>
      </c>
      <c r="O14802" s="1">
        <v>0</v>
      </c>
      <c r="P14802" s="1">
        <v>0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0</v>
      </c>
      <c r="W14802" s="1">
        <v>0</v>
      </c>
      <c r="X14802" s="1">
        <v>0</v>
      </c>
      <c r="Y14802" s="1">
        <v>0</v>
      </c>
      <c r="Z14802" s="1">
        <v>1</v>
      </c>
      <c r="AA14802" s="1">
        <v>0</v>
      </c>
      <c r="AB14802" s="1">
        <v>0</v>
      </c>
      <c r="AC14802" s="1">
        <v>0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0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1</v>
      </c>
      <c r="AP14802" s="1">
        <v>0</v>
      </c>
      <c r="AQ14802" s="1">
        <v>0</v>
      </c>
      <c r="AR14802" s="1">
        <v>0</v>
      </c>
      <c r="AS14802" s="1">
        <v>0</v>
      </c>
      <c r="AT14802" s="1">
        <v>0</v>
      </c>
      <c r="AU14802" s="1">
        <v>0</v>
      </c>
      <c r="AV14802" s="1">
        <v>0</v>
      </c>
      <c r="AW14802" s="1">
        <v>0</v>
      </c>
      <c r="AX14802" s="1">
        <v>0</v>
      </c>
      <c r="AY14802" s="1">
        <v>0</v>
      </c>
      <c r="AZ14802" s="1">
        <v>1</v>
      </c>
      <c r="BA14802" s="1">
        <v>0</v>
      </c>
      <c r="BB14802" s="1">
        <v>0</v>
      </c>
      <c r="BC14802" s="1">
        <v>0</v>
      </c>
      <c r="BD14802" s="1">
        <v>0</v>
      </c>
      <c r="BE14802" s="1">
        <v>0</v>
      </c>
      <c r="BF14802" s="1">
        <v>0</v>
      </c>
      <c r="BG14802" s="1">
        <v>0</v>
      </c>
      <c r="BH14802" s="1">
        <v>0</v>
      </c>
      <c r="BI14802" s="1">
        <v>0</v>
      </c>
      <c r="BJ14802" s="1">
        <v>0</v>
      </c>
      <c r="BK14802" s="1">
        <v>0</v>
      </c>
      <c r="BL14802" s="1">
        <v>0</v>
      </c>
      <c r="BM14802" s="1">
        <v>0</v>
      </c>
      <c r="BO14802" s="1"/>
      <c r="BW14802" s="1"/>
    </row>
    <row r="14803" spans="1:75" x14ac:dyDescent="0.25">
      <c r="A14803" s="1">
        <v>16</v>
      </c>
      <c r="B14803" s="1">
        <v>16204</v>
      </c>
      <c r="C14803" s="2" t="s">
        <v>369</v>
      </c>
      <c r="D14803" s="2" t="s">
        <v>195</v>
      </c>
      <c r="E14803" s="2">
        <v>2</v>
      </c>
      <c r="F14803" s="2" t="s">
        <v>1</v>
      </c>
      <c r="G14803" s="1">
        <v>220110001</v>
      </c>
      <c r="H14803" s="1">
        <v>220110</v>
      </c>
      <c r="I14803" s="2" t="s">
        <v>380</v>
      </c>
      <c r="J14803" s="2" t="s">
        <v>10</v>
      </c>
      <c r="K14803" s="1">
        <v>18</v>
      </c>
      <c r="L14803" s="1">
        <v>2</v>
      </c>
      <c r="M14803" s="1">
        <v>4</v>
      </c>
      <c r="N14803" s="1">
        <v>1</v>
      </c>
      <c r="O14803" s="1">
        <v>2</v>
      </c>
      <c r="P14803" s="1">
        <v>1</v>
      </c>
      <c r="Q14803" s="1">
        <v>4</v>
      </c>
      <c r="R14803" s="1">
        <v>2</v>
      </c>
      <c r="S14803" s="1">
        <v>3</v>
      </c>
      <c r="T14803" s="1">
        <v>3</v>
      </c>
      <c r="U14803" s="1">
        <v>1</v>
      </c>
      <c r="V14803" s="1">
        <v>3</v>
      </c>
      <c r="W14803" s="1">
        <v>3</v>
      </c>
      <c r="X14803" s="1">
        <v>2</v>
      </c>
      <c r="Y14803" s="1">
        <v>3</v>
      </c>
      <c r="Z14803" s="1">
        <v>1</v>
      </c>
      <c r="AA14803" s="1">
        <v>3</v>
      </c>
      <c r="AB14803" s="1">
        <v>5</v>
      </c>
      <c r="AC14803" s="1">
        <v>7</v>
      </c>
      <c r="AD14803" s="1">
        <v>2</v>
      </c>
      <c r="AE14803" s="1">
        <v>0</v>
      </c>
      <c r="AF14803" s="1">
        <v>2</v>
      </c>
      <c r="AG14803" s="1">
        <v>1</v>
      </c>
      <c r="AH14803" s="1">
        <v>3</v>
      </c>
      <c r="AI14803" s="1">
        <v>1</v>
      </c>
      <c r="AJ14803" s="1">
        <v>1</v>
      </c>
      <c r="AK14803" s="1">
        <v>0</v>
      </c>
      <c r="AL14803" s="1">
        <v>3</v>
      </c>
      <c r="AM14803" s="1">
        <v>8</v>
      </c>
      <c r="AN14803" s="1">
        <v>2</v>
      </c>
      <c r="AO14803" s="1">
        <v>2</v>
      </c>
      <c r="AP14803" s="1">
        <v>4</v>
      </c>
      <c r="AQ14803" s="1">
        <v>7</v>
      </c>
      <c r="AR14803" s="1">
        <v>1</v>
      </c>
      <c r="AS14803" s="1">
        <v>0</v>
      </c>
      <c r="AT14803" s="1">
        <v>2</v>
      </c>
      <c r="AU14803" s="1">
        <v>1</v>
      </c>
      <c r="AV14803" s="1">
        <v>2</v>
      </c>
      <c r="AW14803" s="1">
        <v>1</v>
      </c>
      <c r="AX14803" s="1">
        <v>2</v>
      </c>
      <c r="AY14803" s="1">
        <v>3</v>
      </c>
      <c r="AZ14803" s="1">
        <v>6</v>
      </c>
      <c r="BA14803" s="1">
        <v>2</v>
      </c>
      <c r="BB14803" s="1">
        <v>4</v>
      </c>
      <c r="BC14803" s="1">
        <v>2</v>
      </c>
      <c r="BD14803" s="1">
        <v>6</v>
      </c>
      <c r="BE14803" s="1">
        <v>4</v>
      </c>
      <c r="BF14803" s="1">
        <v>1</v>
      </c>
      <c r="BG14803" s="1">
        <v>1</v>
      </c>
      <c r="BH14803" s="1">
        <v>2</v>
      </c>
      <c r="BI14803" s="1">
        <v>2</v>
      </c>
      <c r="BJ14803" s="1">
        <v>4</v>
      </c>
      <c r="BK14803" s="1">
        <v>3</v>
      </c>
      <c r="BL14803" s="1">
        <v>2</v>
      </c>
      <c r="BM14803" s="1">
        <v>3</v>
      </c>
      <c r="BO14803" s="1"/>
      <c r="BW14803" s="1"/>
    </row>
    <row r="14804" spans="1:75" x14ac:dyDescent="0.25">
      <c r="A14804" s="1">
        <v>16</v>
      </c>
      <c r="B14804" s="1">
        <v>16204</v>
      </c>
      <c r="C14804" s="2" t="s">
        <v>369</v>
      </c>
      <c r="D14804" s="2" t="s">
        <v>195</v>
      </c>
      <c r="E14804" s="2">
        <v>2</v>
      </c>
      <c r="F14804" s="2" t="s">
        <v>1</v>
      </c>
      <c r="G14804" s="1">
        <v>220110002</v>
      </c>
      <c r="H14804" s="1">
        <v>220110</v>
      </c>
      <c r="I14804" s="2" t="s">
        <v>380</v>
      </c>
      <c r="J14804" s="2" t="s">
        <v>9</v>
      </c>
      <c r="K14804" s="1">
        <v>19</v>
      </c>
      <c r="L14804" s="1">
        <v>0</v>
      </c>
      <c r="M14804" s="1">
        <v>0</v>
      </c>
      <c r="N14804" s="1">
        <v>0</v>
      </c>
      <c r="O14804" s="1">
        <v>2</v>
      </c>
      <c r="P14804" s="1">
        <v>0</v>
      </c>
      <c r="Q14804" s="1">
        <v>0</v>
      </c>
      <c r="R14804" s="1">
        <v>0</v>
      </c>
      <c r="S14804" s="1">
        <v>0</v>
      </c>
      <c r="T14804" s="1">
        <v>1</v>
      </c>
      <c r="U14804" s="1">
        <v>0</v>
      </c>
      <c r="V14804" s="1">
        <v>0</v>
      </c>
      <c r="W14804" s="1">
        <v>1</v>
      </c>
      <c r="X14804" s="1">
        <v>0</v>
      </c>
      <c r="Y14804" s="1">
        <v>0</v>
      </c>
      <c r="Z14804" s="1">
        <v>0</v>
      </c>
      <c r="AA14804" s="1">
        <v>0</v>
      </c>
      <c r="AB14804" s="1">
        <v>1</v>
      </c>
      <c r="AC14804" s="1">
        <v>0</v>
      </c>
      <c r="AD14804" s="1">
        <v>0</v>
      </c>
      <c r="AE14804" s="1">
        <v>0</v>
      </c>
      <c r="AF14804" s="1">
        <v>0</v>
      </c>
      <c r="AG14804" s="1">
        <v>0</v>
      </c>
      <c r="AH14804" s="1">
        <v>0</v>
      </c>
      <c r="AI14804" s="1">
        <v>0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1</v>
      </c>
      <c r="AP14804" s="1">
        <v>1</v>
      </c>
      <c r="AQ14804" s="1">
        <v>0</v>
      </c>
      <c r="AR14804" s="1">
        <v>0</v>
      </c>
      <c r="AS14804" s="1">
        <v>0</v>
      </c>
      <c r="AT14804" s="1">
        <v>2</v>
      </c>
      <c r="AU14804" s="1">
        <v>2</v>
      </c>
      <c r="AV14804" s="1">
        <v>0</v>
      </c>
      <c r="AW14804" s="1">
        <v>1</v>
      </c>
      <c r="AX14804" s="1">
        <v>1</v>
      </c>
      <c r="AY14804" s="1">
        <v>0</v>
      </c>
      <c r="AZ14804" s="1">
        <v>0</v>
      </c>
      <c r="BA14804" s="1">
        <v>0</v>
      </c>
      <c r="BB14804" s="1">
        <v>0</v>
      </c>
      <c r="BC14804" s="1">
        <v>0</v>
      </c>
      <c r="BD14804" s="1">
        <v>0</v>
      </c>
      <c r="BE14804" s="1">
        <v>1</v>
      </c>
      <c r="BF14804" s="1">
        <v>2</v>
      </c>
      <c r="BG14804" s="1">
        <v>1</v>
      </c>
      <c r="BH14804" s="1">
        <v>1</v>
      </c>
      <c r="BI14804" s="1">
        <v>0</v>
      </c>
      <c r="BJ14804" s="1">
        <v>0</v>
      </c>
      <c r="BK14804" s="1">
        <v>1</v>
      </c>
      <c r="BL14804" s="1">
        <v>0</v>
      </c>
      <c r="BM14804" s="1">
        <v>1</v>
      </c>
      <c r="BO14804" s="1"/>
      <c r="BW14804" s="1"/>
    </row>
    <row r="14805" spans="1:75" x14ac:dyDescent="0.25">
      <c r="A14805" s="1">
        <v>16</v>
      </c>
      <c r="B14805" s="1">
        <v>16204</v>
      </c>
      <c r="C14805" s="2" t="s">
        <v>369</v>
      </c>
      <c r="D14805" s="2" t="s">
        <v>195</v>
      </c>
      <c r="E14805" s="2">
        <v>2</v>
      </c>
      <c r="F14805" s="2" t="s">
        <v>1</v>
      </c>
      <c r="G14805" s="1">
        <v>220110003</v>
      </c>
      <c r="H14805" s="1">
        <v>220110</v>
      </c>
      <c r="I14805" s="2" t="s">
        <v>380</v>
      </c>
      <c r="J14805" s="2" t="s">
        <v>8</v>
      </c>
      <c r="K14805" s="1">
        <v>20</v>
      </c>
      <c r="L14805" s="1">
        <v>0</v>
      </c>
      <c r="M14805" s="1">
        <v>1</v>
      </c>
      <c r="N14805" s="1">
        <v>0</v>
      </c>
      <c r="O14805" s="1">
        <v>0</v>
      </c>
      <c r="P14805" s="1">
        <v>0</v>
      </c>
      <c r="Q14805" s="1">
        <v>0</v>
      </c>
      <c r="R14805" s="1">
        <v>0</v>
      </c>
      <c r="S14805" s="1">
        <v>1</v>
      </c>
      <c r="T14805" s="1">
        <v>0</v>
      </c>
      <c r="U14805" s="1">
        <v>0</v>
      </c>
      <c r="V14805" s="1">
        <v>0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0</v>
      </c>
      <c r="AD14805" s="1">
        <v>0</v>
      </c>
      <c r="AE14805" s="1">
        <v>1</v>
      </c>
      <c r="AF14805" s="1">
        <v>0</v>
      </c>
      <c r="AG14805" s="1">
        <v>0</v>
      </c>
      <c r="AH14805" s="1">
        <v>0</v>
      </c>
      <c r="AI14805" s="1">
        <v>0</v>
      </c>
      <c r="AJ14805" s="1">
        <v>1</v>
      </c>
      <c r="AK14805" s="1">
        <v>2</v>
      </c>
      <c r="AL14805" s="1">
        <v>0</v>
      </c>
      <c r="AM14805" s="1">
        <v>0</v>
      </c>
      <c r="AN14805" s="1">
        <v>0</v>
      </c>
      <c r="AO14805" s="1">
        <v>0</v>
      </c>
      <c r="AP14805" s="1">
        <v>0</v>
      </c>
      <c r="AQ14805" s="1">
        <v>0</v>
      </c>
      <c r="AR14805" s="1">
        <v>0</v>
      </c>
      <c r="AS14805" s="1">
        <v>1</v>
      </c>
      <c r="AT14805" s="1">
        <v>0</v>
      </c>
      <c r="AU14805" s="1">
        <v>0</v>
      </c>
      <c r="AV14805" s="1">
        <v>0</v>
      </c>
      <c r="AW14805" s="1">
        <v>0</v>
      </c>
      <c r="AX14805" s="1">
        <v>0</v>
      </c>
      <c r="AY14805" s="1">
        <v>0</v>
      </c>
      <c r="AZ14805" s="1">
        <v>0</v>
      </c>
      <c r="BA14805" s="1">
        <v>1</v>
      </c>
      <c r="BB14805" s="1">
        <v>0</v>
      </c>
      <c r="BC14805" s="1">
        <v>0</v>
      </c>
      <c r="BD14805" s="1">
        <v>0</v>
      </c>
      <c r="BE14805" s="1">
        <v>1</v>
      </c>
      <c r="BF14805" s="1">
        <v>0</v>
      </c>
      <c r="BG14805" s="1">
        <v>0</v>
      </c>
      <c r="BH14805" s="1">
        <v>0</v>
      </c>
      <c r="BI14805" s="1">
        <v>0</v>
      </c>
      <c r="BJ14805" s="1">
        <v>0</v>
      </c>
      <c r="BK14805" s="1">
        <v>0</v>
      </c>
      <c r="BL14805" s="1">
        <v>0</v>
      </c>
      <c r="BM14805" s="1">
        <v>0</v>
      </c>
      <c r="BO14805" s="1"/>
      <c r="BW14805" s="1"/>
    </row>
    <row r="14806" spans="1:75" x14ac:dyDescent="0.25">
      <c r="A14806" s="1">
        <v>16</v>
      </c>
      <c r="B14806" s="1">
        <v>16204</v>
      </c>
      <c r="C14806" s="2" t="s">
        <v>369</v>
      </c>
      <c r="D14806" s="2" t="s">
        <v>195</v>
      </c>
      <c r="E14806" s="2">
        <v>2</v>
      </c>
      <c r="F14806" s="2" t="s">
        <v>1</v>
      </c>
      <c r="G14806" s="1">
        <v>220110004</v>
      </c>
      <c r="H14806" s="1">
        <v>220110</v>
      </c>
      <c r="I14806" s="2" t="s">
        <v>380</v>
      </c>
      <c r="J14806" s="2" t="s">
        <v>7</v>
      </c>
      <c r="K14806" s="1">
        <v>21</v>
      </c>
      <c r="L14806" s="1">
        <v>0</v>
      </c>
      <c r="M14806" s="1">
        <v>0</v>
      </c>
      <c r="N14806" s="1">
        <v>0</v>
      </c>
      <c r="O14806" s="1">
        <v>0</v>
      </c>
      <c r="P14806" s="1">
        <v>0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0</v>
      </c>
      <c r="W14806" s="1">
        <v>0</v>
      </c>
      <c r="X14806" s="1">
        <v>0</v>
      </c>
      <c r="Y14806" s="1">
        <v>0</v>
      </c>
      <c r="Z14806" s="1">
        <v>0</v>
      </c>
      <c r="AA14806" s="1">
        <v>0</v>
      </c>
      <c r="AB14806" s="1">
        <v>0</v>
      </c>
      <c r="AC14806" s="1">
        <v>0</v>
      </c>
      <c r="AD14806" s="1">
        <v>0</v>
      </c>
      <c r="AE14806" s="1">
        <v>0</v>
      </c>
      <c r="AF14806" s="1">
        <v>0</v>
      </c>
      <c r="AG14806" s="1">
        <v>0</v>
      </c>
      <c r="AH14806" s="1">
        <v>0</v>
      </c>
      <c r="AI14806" s="1">
        <v>0</v>
      </c>
      <c r="AJ14806" s="1">
        <v>0</v>
      </c>
      <c r="AK14806" s="1">
        <v>0</v>
      </c>
      <c r="AL14806" s="1">
        <v>0</v>
      </c>
      <c r="AM14806" s="1">
        <v>0</v>
      </c>
      <c r="AN14806" s="1">
        <v>1</v>
      </c>
      <c r="AO14806" s="1">
        <v>0</v>
      </c>
      <c r="AP14806" s="1">
        <v>0</v>
      </c>
      <c r="AQ14806" s="1">
        <v>0</v>
      </c>
      <c r="AR14806" s="1">
        <v>1</v>
      </c>
      <c r="AS14806" s="1">
        <v>0</v>
      </c>
      <c r="AT14806" s="1">
        <v>0</v>
      </c>
      <c r="AU14806" s="1">
        <v>0</v>
      </c>
      <c r="AV14806" s="1">
        <v>0</v>
      </c>
      <c r="AW14806" s="1">
        <v>0</v>
      </c>
      <c r="AX14806" s="1">
        <v>0</v>
      </c>
      <c r="AY14806" s="1">
        <v>0</v>
      </c>
      <c r="AZ14806" s="1">
        <v>0</v>
      </c>
      <c r="BA14806" s="1">
        <v>0</v>
      </c>
      <c r="BB14806" s="1">
        <v>1</v>
      </c>
      <c r="BC14806" s="1">
        <v>0</v>
      </c>
      <c r="BD14806" s="1">
        <v>0</v>
      </c>
      <c r="BE14806" s="1">
        <v>0</v>
      </c>
      <c r="BF14806" s="1">
        <v>1</v>
      </c>
      <c r="BG14806" s="1">
        <v>1</v>
      </c>
      <c r="BH14806" s="1">
        <v>0</v>
      </c>
      <c r="BI14806" s="1">
        <v>0</v>
      </c>
      <c r="BJ14806" s="1">
        <v>1</v>
      </c>
      <c r="BK14806" s="1">
        <v>0</v>
      </c>
      <c r="BL14806" s="1">
        <v>0</v>
      </c>
      <c r="BM14806" s="1">
        <v>0</v>
      </c>
      <c r="BO14806" s="1"/>
      <c r="BW14806" s="1"/>
    </row>
    <row r="14807" spans="1:75" x14ac:dyDescent="0.25">
      <c r="A14807" s="1">
        <v>16</v>
      </c>
      <c r="B14807" s="1">
        <v>16204</v>
      </c>
      <c r="C14807" s="2" t="s">
        <v>369</v>
      </c>
      <c r="D14807" s="2" t="s">
        <v>195</v>
      </c>
      <c r="E14807" s="2">
        <v>2</v>
      </c>
      <c r="F14807" s="2" t="s">
        <v>1</v>
      </c>
      <c r="G14807" s="1">
        <v>220106022</v>
      </c>
      <c r="H14807" s="1">
        <v>220106</v>
      </c>
      <c r="I14807" s="2" t="s">
        <v>380</v>
      </c>
      <c r="J14807" s="2" t="s">
        <v>4</v>
      </c>
      <c r="K14807" s="1">
        <v>22</v>
      </c>
      <c r="L14807" s="1">
        <v>0</v>
      </c>
      <c r="M14807" s="1">
        <v>0</v>
      </c>
      <c r="N14807" s="1">
        <v>0</v>
      </c>
      <c r="O14807" s="1">
        <v>0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0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0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0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0</v>
      </c>
      <c r="AQ14807" s="1">
        <v>1</v>
      </c>
      <c r="AR14807" s="1">
        <v>0</v>
      </c>
      <c r="AS14807" s="1">
        <v>0</v>
      </c>
      <c r="AT14807" s="1">
        <v>0</v>
      </c>
      <c r="AU14807" s="1">
        <v>0</v>
      </c>
      <c r="AV14807" s="1">
        <v>0</v>
      </c>
      <c r="AW14807" s="1">
        <v>0</v>
      </c>
      <c r="AX14807" s="1">
        <v>0</v>
      </c>
      <c r="AY14807" s="1">
        <v>0</v>
      </c>
      <c r="AZ14807" s="1">
        <v>0</v>
      </c>
      <c r="BA14807" s="1">
        <v>0</v>
      </c>
      <c r="BB14807" s="1">
        <v>0</v>
      </c>
      <c r="BC14807" s="1">
        <v>0</v>
      </c>
      <c r="BD14807" s="1">
        <v>0</v>
      </c>
      <c r="BE14807" s="1">
        <v>0</v>
      </c>
      <c r="BF14807" s="1">
        <v>0</v>
      </c>
      <c r="BG14807" s="1">
        <v>0</v>
      </c>
      <c r="BH14807" s="1">
        <v>0</v>
      </c>
      <c r="BI14807" s="1">
        <v>0</v>
      </c>
      <c r="BJ14807" s="1">
        <v>0</v>
      </c>
      <c r="BK14807" s="1">
        <v>0</v>
      </c>
      <c r="BL14807" s="1">
        <v>0</v>
      </c>
      <c r="BM14807" s="1">
        <v>0</v>
      </c>
      <c r="BO14807" s="1"/>
      <c r="BW14807" s="1"/>
    </row>
    <row r="14808" spans="1:75" x14ac:dyDescent="0.25">
      <c r="A14808" s="1">
        <v>16</v>
      </c>
      <c r="B14808" s="1">
        <v>16204</v>
      </c>
      <c r="C14808" s="2" t="s">
        <v>369</v>
      </c>
      <c r="D14808" s="2" t="s">
        <v>195</v>
      </c>
      <c r="E14808" s="2">
        <v>3</v>
      </c>
      <c r="F14808" s="2" t="s">
        <v>359</v>
      </c>
      <c r="G14808" s="1">
        <v>220104005</v>
      </c>
      <c r="H14808" s="1">
        <v>220104</v>
      </c>
      <c r="I14808" s="2" t="s">
        <v>371</v>
      </c>
      <c r="J14808" s="2" t="s">
        <v>13</v>
      </c>
      <c r="K14808" s="1">
        <v>23</v>
      </c>
      <c r="L14808" s="1">
        <v>0</v>
      </c>
      <c r="M14808" s="1">
        <v>0</v>
      </c>
      <c r="N14808" s="1">
        <v>0</v>
      </c>
      <c r="O14808" s="1">
        <v>0</v>
      </c>
      <c r="P14808" s="1">
        <v>0</v>
      </c>
      <c r="Q14808" s="1">
        <v>0</v>
      </c>
      <c r="R14808" s="1">
        <v>0</v>
      </c>
      <c r="S14808" s="1">
        <v>0</v>
      </c>
      <c r="T14808" s="1">
        <v>0</v>
      </c>
      <c r="U14808" s="1">
        <v>0</v>
      </c>
      <c r="V14808" s="1">
        <v>0</v>
      </c>
      <c r="W14808" s="1">
        <v>0</v>
      </c>
      <c r="X14808" s="1">
        <v>0</v>
      </c>
      <c r="Y14808" s="1">
        <v>0</v>
      </c>
      <c r="Z14808" s="1">
        <v>0</v>
      </c>
      <c r="AA14808" s="1">
        <v>0</v>
      </c>
      <c r="AB14808" s="1">
        <v>0</v>
      </c>
      <c r="AC14808" s="1">
        <v>0</v>
      </c>
      <c r="AD14808" s="1">
        <v>0</v>
      </c>
      <c r="AE14808" s="1">
        <v>0</v>
      </c>
      <c r="AF14808" s="1">
        <v>1</v>
      </c>
      <c r="AG14808" s="1">
        <v>0</v>
      </c>
      <c r="AH14808" s="1">
        <v>0</v>
      </c>
      <c r="AI14808" s="1">
        <v>1</v>
      </c>
      <c r="AJ14808" s="1">
        <v>2</v>
      </c>
      <c r="AK14808" s="1">
        <v>0</v>
      </c>
      <c r="AL14808" s="1">
        <v>1</v>
      </c>
      <c r="AM14808" s="1">
        <v>0</v>
      </c>
      <c r="AN14808" s="1">
        <v>0</v>
      </c>
      <c r="AO14808" s="1">
        <v>0</v>
      </c>
      <c r="AP14808" s="1">
        <v>0</v>
      </c>
      <c r="AQ14808" s="1">
        <v>0</v>
      </c>
      <c r="AR14808" s="1">
        <v>0</v>
      </c>
      <c r="AS14808" s="1">
        <v>0</v>
      </c>
      <c r="AT14808" s="1">
        <v>0</v>
      </c>
      <c r="AU14808" s="1">
        <v>0</v>
      </c>
      <c r="AV14808" s="1">
        <v>1</v>
      </c>
      <c r="AW14808" s="1">
        <v>0</v>
      </c>
      <c r="AX14808" s="1">
        <v>0</v>
      </c>
      <c r="AY14808" s="1">
        <v>0</v>
      </c>
      <c r="AZ14808" s="1">
        <v>1</v>
      </c>
      <c r="BA14808" s="1">
        <v>0</v>
      </c>
      <c r="BB14808" s="1">
        <v>0</v>
      </c>
      <c r="BC14808" s="1">
        <v>0</v>
      </c>
      <c r="BD14808" s="1">
        <v>0</v>
      </c>
      <c r="BE14808" s="1">
        <v>0</v>
      </c>
      <c r="BF14808" s="1">
        <v>0</v>
      </c>
      <c r="BG14808" s="1">
        <v>0</v>
      </c>
      <c r="BH14808" s="1">
        <v>1</v>
      </c>
      <c r="BI14808" s="1">
        <v>0</v>
      </c>
      <c r="BJ14808" s="1">
        <v>1</v>
      </c>
      <c r="BK14808" s="1">
        <v>0</v>
      </c>
      <c r="BL14808" s="1">
        <v>0</v>
      </c>
      <c r="BM14808" s="1">
        <v>0</v>
      </c>
      <c r="BO14808" s="1"/>
      <c r="BW14808" s="1"/>
    </row>
    <row r="14809" spans="1:75" x14ac:dyDescent="0.25">
      <c r="A14809" s="1">
        <v>16</v>
      </c>
      <c r="B14809" s="1">
        <v>16204</v>
      </c>
      <c r="C14809" s="2" t="s">
        <v>369</v>
      </c>
      <c r="D14809" s="2" t="s">
        <v>195</v>
      </c>
      <c r="E14809" s="2">
        <v>3</v>
      </c>
      <c r="F14809" s="2" t="s">
        <v>359</v>
      </c>
      <c r="G14809" s="1">
        <v>220106007</v>
      </c>
      <c r="H14809" s="1">
        <v>220106</v>
      </c>
      <c r="I14809" s="2" t="s">
        <v>372</v>
      </c>
      <c r="J14809" s="2" t="s">
        <v>11</v>
      </c>
      <c r="K14809" s="1">
        <v>24</v>
      </c>
      <c r="L14809" s="1">
        <v>7</v>
      </c>
      <c r="M14809" s="1">
        <v>7</v>
      </c>
      <c r="N14809" s="1">
        <v>5</v>
      </c>
      <c r="O14809" s="1">
        <v>3</v>
      </c>
      <c r="P14809" s="1">
        <v>2</v>
      </c>
      <c r="Q14809" s="1">
        <v>4</v>
      </c>
      <c r="R14809" s="1">
        <v>0</v>
      </c>
      <c r="S14809" s="1">
        <v>3</v>
      </c>
      <c r="T14809" s="1">
        <v>3</v>
      </c>
      <c r="U14809" s="1">
        <v>1</v>
      </c>
      <c r="V14809" s="1">
        <v>2</v>
      </c>
      <c r="W14809" s="1">
        <v>2</v>
      </c>
      <c r="X14809" s="1">
        <v>0</v>
      </c>
      <c r="Y14809" s="1">
        <v>3</v>
      </c>
      <c r="Z14809" s="1">
        <v>2</v>
      </c>
      <c r="AA14809" s="1">
        <v>2</v>
      </c>
      <c r="AB14809" s="1">
        <v>2</v>
      </c>
      <c r="AC14809" s="1">
        <v>2</v>
      </c>
      <c r="AD14809" s="1">
        <v>3</v>
      </c>
      <c r="AE14809" s="1">
        <v>2</v>
      </c>
      <c r="AF14809" s="1">
        <v>3</v>
      </c>
      <c r="AG14809" s="1">
        <v>1</v>
      </c>
      <c r="AH14809" s="1">
        <v>0</v>
      </c>
      <c r="AI14809" s="1">
        <v>0</v>
      </c>
      <c r="AJ14809" s="1">
        <v>1</v>
      </c>
      <c r="AK14809" s="1">
        <v>0</v>
      </c>
      <c r="AL14809" s="1">
        <v>6</v>
      </c>
      <c r="AM14809" s="1">
        <v>7</v>
      </c>
      <c r="AN14809" s="1">
        <v>1</v>
      </c>
      <c r="AO14809" s="1">
        <v>1</v>
      </c>
      <c r="AP14809" s="1">
        <v>4</v>
      </c>
      <c r="AQ14809" s="1">
        <v>0</v>
      </c>
      <c r="AR14809" s="1">
        <v>0</v>
      </c>
      <c r="AS14809" s="1">
        <v>1</v>
      </c>
      <c r="AT14809" s="1">
        <v>0</v>
      </c>
      <c r="AU14809" s="1">
        <v>2</v>
      </c>
      <c r="AV14809" s="1">
        <v>1</v>
      </c>
      <c r="AW14809" s="1">
        <v>3</v>
      </c>
      <c r="AX14809" s="1">
        <v>1</v>
      </c>
      <c r="AY14809" s="1">
        <v>4</v>
      </c>
      <c r="AZ14809" s="1">
        <v>2</v>
      </c>
      <c r="BA14809" s="1">
        <v>2</v>
      </c>
      <c r="BB14809" s="1">
        <v>6</v>
      </c>
      <c r="BC14809" s="1">
        <v>1</v>
      </c>
      <c r="BD14809" s="1">
        <v>2</v>
      </c>
      <c r="BE14809" s="1">
        <v>1</v>
      </c>
      <c r="BF14809" s="1">
        <v>2</v>
      </c>
      <c r="BG14809" s="1">
        <v>0</v>
      </c>
      <c r="BH14809" s="1">
        <v>1</v>
      </c>
      <c r="BI14809" s="1">
        <v>4</v>
      </c>
      <c r="BJ14809" s="1">
        <v>0</v>
      </c>
      <c r="BK14809" s="1">
        <v>3</v>
      </c>
      <c r="BL14809" s="1">
        <v>1</v>
      </c>
      <c r="BM14809" s="1">
        <v>3</v>
      </c>
      <c r="BO14809" s="1"/>
      <c r="BW14809" s="1"/>
    </row>
    <row r="14810" spans="1:75" x14ac:dyDescent="0.25">
      <c r="A14810" s="1">
        <v>16</v>
      </c>
      <c r="B14810" s="1">
        <v>16204</v>
      </c>
      <c r="C14810" s="2" t="s">
        <v>369</v>
      </c>
      <c r="D14810" s="2" t="s">
        <v>195</v>
      </c>
      <c r="E14810" s="2">
        <v>3</v>
      </c>
      <c r="F14810" s="2" t="s">
        <v>359</v>
      </c>
      <c r="G14810" s="1">
        <v>220106010</v>
      </c>
      <c r="H14810" s="1">
        <v>220106</v>
      </c>
      <c r="I14810" s="2" t="s">
        <v>372</v>
      </c>
      <c r="J14810" s="2" t="s">
        <v>3</v>
      </c>
      <c r="K14810" s="1">
        <v>25</v>
      </c>
      <c r="L14810" s="1">
        <v>0</v>
      </c>
      <c r="M14810" s="1">
        <v>1</v>
      </c>
      <c r="N14810" s="1">
        <v>0</v>
      </c>
      <c r="O14810" s="1">
        <v>0</v>
      </c>
      <c r="P14810" s="1">
        <v>0</v>
      </c>
      <c r="Q14810" s="1">
        <v>0</v>
      </c>
      <c r="R14810" s="1">
        <v>0</v>
      </c>
      <c r="S14810" s="1">
        <v>2</v>
      </c>
      <c r="T14810" s="1">
        <v>0</v>
      </c>
      <c r="U14810" s="1">
        <v>0</v>
      </c>
      <c r="V14810" s="1">
        <v>0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0</v>
      </c>
      <c r="AD14810" s="1">
        <v>0</v>
      </c>
      <c r="AE14810" s="1">
        <v>1</v>
      </c>
      <c r="AF14810" s="1">
        <v>0</v>
      </c>
      <c r="AG14810" s="1">
        <v>0</v>
      </c>
      <c r="AH14810" s="1">
        <v>0</v>
      </c>
      <c r="AI14810" s="1">
        <v>0</v>
      </c>
      <c r="AJ14810" s="1">
        <v>0</v>
      </c>
      <c r="AK14810" s="1">
        <v>0</v>
      </c>
      <c r="AL14810" s="1">
        <v>1</v>
      </c>
      <c r="AM14810" s="1">
        <v>0</v>
      </c>
      <c r="AN14810" s="1">
        <v>0</v>
      </c>
      <c r="AO14810" s="1">
        <v>1</v>
      </c>
      <c r="AP14810" s="1">
        <v>1</v>
      </c>
      <c r="AQ14810" s="1">
        <v>0</v>
      </c>
      <c r="AR14810" s="1">
        <v>0</v>
      </c>
      <c r="AS14810" s="1">
        <v>0</v>
      </c>
      <c r="AT14810" s="1">
        <v>0</v>
      </c>
      <c r="AU14810" s="1">
        <v>0</v>
      </c>
      <c r="AV14810" s="1">
        <v>0</v>
      </c>
      <c r="AW14810" s="1">
        <v>2</v>
      </c>
      <c r="AX14810" s="1">
        <v>0</v>
      </c>
      <c r="AY14810" s="1">
        <v>1</v>
      </c>
      <c r="AZ14810" s="1">
        <v>0</v>
      </c>
      <c r="BA14810" s="1">
        <v>0</v>
      </c>
      <c r="BB14810" s="1">
        <v>0</v>
      </c>
      <c r="BC14810" s="1">
        <v>0</v>
      </c>
      <c r="BD14810" s="1">
        <v>0</v>
      </c>
      <c r="BE14810" s="1">
        <v>0</v>
      </c>
      <c r="BF14810" s="1">
        <v>0</v>
      </c>
      <c r="BG14810" s="1">
        <v>0</v>
      </c>
      <c r="BH14810" s="1">
        <v>0</v>
      </c>
      <c r="BI14810" s="1">
        <v>0</v>
      </c>
      <c r="BJ14810" s="1">
        <v>0</v>
      </c>
      <c r="BK14810" s="1">
        <v>0</v>
      </c>
      <c r="BL14810" s="1">
        <v>0</v>
      </c>
      <c r="BM14810" s="1">
        <v>0</v>
      </c>
      <c r="BO14810" s="1"/>
      <c r="BW14810" s="1"/>
    </row>
    <row r="14811" spans="1:75" x14ac:dyDescent="0.25">
      <c r="A14811" s="1">
        <v>16</v>
      </c>
      <c r="B14811" s="1">
        <v>16204</v>
      </c>
      <c r="C14811" s="2" t="s">
        <v>369</v>
      </c>
      <c r="D14811" s="2" t="s">
        <v>195</v>
      </c>
      <c r="E14811" s="2">
        <v>3</v>
      </c>
      <c r="F14811" s="2" t="s">
        <v>359</v>
      </c>
      <c r="G14811" s="1">
        <v>220106011</v>
      </c>
      <c r="H14811" s="1">
        <v>220106</v>
      </c>
      <c r="I14811" s="2" t="s">
        <v>372</v>
      </c>
      <c r="J14811" s="2" t="s">
        <v>5</v>
      </c>
      <c r="K14811" s="1">
        <v>26</v>
      </c>
      <c r="L14811" s="1">
        <v>2</v>
      </c>
      <c r="M14811" s="1">
        <v>5</v>
      </c>
      <c r="N14811" s="1">
        <v>0</v>
      </c>
      <c r="O14811" s="1">
        <v>1</v>
      </c>
      <c r="P14811" s="1">
        <v>0</v>
      </c>
      <c r="Q14811" s="1">
        <v>1</v>
      </c>
      <c r="R14811" s="1">
        <v>0</v>
      </c>
      <c r="S14811" s="1">
        <v>2</v>
      </c>
      <c r="T14811" s="1">
        <v>0</v>
      </c>
      <c r="U14811" s="1">
        <v>0</v>
      </c>
      <c r="V14811" s="1">
        <v>0</v>
      </c>
      <c r="W14811" s="1">
        <v>2</v>
      </c>
      <c r="X14811" s="1">
        <v>1</v>
      </c>
      <c r="Y14811" s="1">
        <v>2</v>
      </c>
      <c r="Z14811" s="1">
        <v>0</v>
      </c>
      <c r="AA14811" s="1">
        <v>1</v>
      </c>
      <c r="AB14811" s="1">
        <v>5</v>
      </c>
      <c r="AC14811" s="1">
        <v>0</v>
      </c>
      <c r="AD14811" s="1">
        <v>1</v>
      </c>
      <c r="AE14811" s="1">
        <v>0</v>
      </c>
      <c r="AF14811" s="1">
        <v>3</v>
      </c>
      <c r="AG14811" s="1">
        <v>0</v>
      </c>
      <c r="AH14811" s="1">
        <v>1</v>
      </c>
      <c r="AI14811" s="1">
        <v>0</v>
      </c>
      <c r="AJ14811" s="1">
        <v>0</v>
      </c>
      <c r="AK14811" s="1">
        <v>0</v>
      </c>
      <c r="AL14811" s="1">
        <v>1</v>
      </c>
      <c r="AM14811" s="1">
        <v>3</v>
      </c>
      <c r="AN14811" s="1">
        <v>1</v>
      </c>
      <c r="AO14811" s="1">
        <v>1</v>
      </c>
      <c r="AP14811" s="1">
        <v>2</v>
      </c>
      <c r="AQ14811" s="1">
        <v>0</v>
      </c>
      <c r="AR14811" s="1">
        <v>0</v>
      </c>
      <c r="AS14811" s="1">
        <v>2</v>
      </c>
      <c r="AT14811" s="1">
        <v>1</v>
      </c>
      <c r="AU14811" s="1">
        <v>0</v>
      </c>
      <c r="AV14811" s="1">
        <v>4</v>
      </c>
      <c r="AW14811" s="1">
        <v>1</v>
      </c>
      <c r="AX14811" s="1">
        <v>3</v>
      </c>
      <c r="AY14811" s="1">
        <v>1</v>
      </c>
      <c r="AZ14811" s="1">
        <v>1</v>
      </c>
      <c r="BA14811" s="1">
        <v>1</v>
      </c>
      <c r="BB14811" s="1">
        <v>9</v>
      </c>
      <c r="BC14811" s="1">
        <v>1</v>
      </c>
      <c r="BD14811" s="1">
        <v>1</v>
      </c>
      <c r="BE14811" s="1">
        <v>0</v>
      </c>
      <c r="BF14811" s="1">
        <v>0</v>
      </c>
      <c r="BG14811" s="1">
        <v>1</v>
      </c>
      <c r="BH14811" s="1">
        <v>0</v>
      </c>
      <c r="BI14811" s="1">
        <v>1</v>
      </c>
      <c r="BJ14811" s="1">
        <v>0</v>
      </c>
      <c r="BK14811" s="1">
        <v>0</v>
      </c>
      <c r="BL14811" s="1">
        <v>0</v>
      </c>
      <c r="BM14811" s="1">
        <v>0</v>
      </c>
      <c r="BO14811" s="1"/>
      <c r="BW14811" s="1"/>
    </row>
    <row r="14812" spans="1:75" x14ac:dyDescent="0.25">
      <c r="A14812" s="1">
        <v>16</v>
      </c>
      <c r="B14812" s="1">
        <v>16204</v>
      </c>
      <c r="C14812" s="2" t="s">
        <v>369</v>
      </c>
      <c r="D14812" s="2" t="s">
        <v>195</v>
      </c>
      <c r="E14812" s="2">
        <v>3</v>
      </c>
      <c r="F14812" s="2" t="s">
        <v>359</v>
      </c>
      <c r="G14812" s="1">
        <v>220106012</v>
      </c>
      <c r="H14812" s="1">
        <v>220106</v>
      </c>
      <c r="I14812" s="2" t="s">
        <v>372</v>
      </c>
      <c r="J14812" s="2" t="s">
        <v>6</v>
      </c>
      <c r="K14812" s="1">
        <v>27</v>
      </c>
      <c r="L14812" s="1">
        <v>1</v>
      </c>
      <c r="M14812" s="1">
        <v>3</v>
      </c>
      <c r="N14812" s="1">
        <v>5</v>
      </c>
      <c r="O14812" s="1">
        <v>2</v>
      </c>
      <c r="P14812" s="1">
        <v>3</v>
      </c>
      <c r="Q14812" s="1">
        <v>2</v>
      </c>
      <c r="R14812" s="1">
        <v>0</v>
      </c>
      <c r="S14812" s="1">
        <v>1</v>
      </c>
      <c r="T14812" s="1">
        <v>1</v>
      </c>
      <c r="U14812" s="1">
        <v>0</v>
      </c>
      <c r="V14812" s="1">
        <v>0</v>
      </c>
      <c r="W14812" s="1">
        <v>1</v>
      </c>
      <c r="X14812" s="1">
        <v>1</v>
      </c>
      <c r="Y14812" s="1">
        <v>4</v>
      </c>
      <c r="Z14812" s="1">
        <v>1</v>
      </c>
      <c r="AA14812" s="1">
        <v>1</v>
      </c>
      <c r="AB14812" s="1">
        <v>4</v>
      </c>
      <c r="AC14812" s="1">
        <v>1</v>
      </c>
      <c r="AD14812" s="1">
        <v>3</v>
      </c>
      <c r="AE14812" s="1">
        <v>2</v>
      </c>
      <c r="AF14812" s="1">
        <v>1</v>
      </c>
      <c r="AG14812" s="1">
        <v>1</v>
      </c>
      <c r="AH14812" s="1">
        <v>0</v>
      </c>
      <c r="AI14812" s="1">
        <v>0</v>
      </c>
      <c r="AJ14812" s="1">
        <v>0</v>
      </c>
      <c r="AK14812" s="1">
        <v>0</v>
      </c>
      <c r="AL14812" s="1">
        <v>6</v>
      </c>
      <c r="AM14812" s="1">
        <v>3</v>
      </c>
      <c r="AN14812" s="1">
        <v>2</v>
      </c>
      <c r="AO14812" s="1">
        <v>5</v>
      </c>
      <c r="AP14812" s="1">
        <v>1</v>
      </c>
      <c r="AQ14812" s="1">
        <v>1</v>
      </c>
      <c r="AR14812" s="1">
        <v>0</v>
      </c>
      <c r="AS14812" s="1">
        <v>2</v>
      </c>
      <c r="AT14812" s="1">
        <v>0</v>
      </c>
      <c r="AU14812" s="1">
        <v>2</v>
      </c>
      <c r="AV14812" s="1">
        <v>0</v>
      </c>
      <c r="AW14812" s="1">
        <v>1</v>
      </c>
      <c r="AX14812" s="1">
        <v>0</v>
      </c>
      <c r="AY14812" s="1">
        <v>1</v>
      </c>
      <c r="AZ14812" s="1">
        <v>3</v>
      </c>
      <c r="BA14812" s="1">
        <v>3</v>
      </c>
      <c r="BB14812" s="1">
        <v>3</v>
      </c>
      <c r="BC14812" s="1">
        <v>2</v>
      </c>
      <c r="BD14812" s="1">
        <v>4</v>
      </c>
      <c r="BE14812" s="1">
        <v>3</v>
      </c>
      <c r="BF14812" s="1">
        <v>0</v>
      </c>
      <c r="BG14812" s="1">
        <v>0</v>
      </c>
      <c r="BH14812" s="1">
        <v>3</v>
      </c>
      <c r="BI14812" s="1">
        <v>1</v>
      </c>
      <c r="BJ14812" s="1">
        <v>1</v>
      </c>
      <c r="BK14812" s="1">
        <v>1</v>
      </c>
      <c r="BL14812" s="1">
        <v>0</v>
      </c>
      <c r="BM14812" s="1">
        <v>1</v>
      </c>
      <c r="BO14812" s="1"/>
      <c r="BW14812" s="1"/>
    </row>
    <row r="14813" spans="1:75" x14ac:dyDescent="0.25">
      <c r="A14813" s="1">
        <v>16</v>
      </c>
      <c r="B14813" s="1">
        <v>16204</v>
      </c>
      <c r="C14813" s="2" t="s">
        <v>369</v>
      </c>
      <c r="D14813" s="2" t="s">
        <v>195</v>
      </c>
      <c r="E14813" s="2">
        <v>3</v>
      </c>
      <c r="F14813" s="2" t="s">
        <v>359</v>
      </c>
      <c r="G14813" s="1">
        <v>220106021</v>
      </c>
      <c r="H14813" s="1">
        <v>220106</v>
      </c>
      <c r="I14813" s="2" t="s">
        <v>372</v>
      </c>
      <c r="J14813" s="2" t="s">
        <v>12</v>
      </c>
      <c r="K14813" s="1">
        <v>28</v>
      </c>
      <c r="L14813" s="1">
        <v>0</v>
      </c>
      <c r="M14813" s="1">
        <v>0</v>
      </c>
      <c r="N14813" s="1">
        <v>0</v>
      </c>
      <c r="O14813" s="1">
        <v>0</v>
      </c>
      <c r="P14813" s="1">
        <v>0</v>
      </c>
      <c r="Q14813" s="1">
        <v>0</v>
      </c>
      <c r="R14813" s="1">
        <v>0</v>
      </c>
      <c r="S14813" s="1">
        <v>0</v>
      </c>
      <c r="T14813" s="1">
        <v>0</v>
      </c>
      <c r="U14813" s="1">
        <v>0</v>
      </c>
      <c r="V14813" s="1">
        <v>0</v>
      </c>
      <c r="W14813" s="1">
        <v>0</v>
      </c>
      <c r="X14813" s="1">
        <v>0</v>
      </c>
      <c r="Y14813" s="1">
        <v>0</v>
      </c>
      <c r="Z14813" s="1">
        <v>0</v>
      </c>
      <c r="AA14813" s="1">
        <v>0</v>
      </c>
      <c r="AB14813" s="1">
        <v>0</v>
      </c>
      <c r="AC14813" s="1">
        <v>0</v>
      </c>
      <c r="AD14813" s="1">
        <v>0</v>
      </c>
      <c r="AE14813" s="1">
        <v>0</v>
      </c>
      <c r="AF14813" s="1">
        <v>0</v>
      </c>
      <c r="AG14813" s="1">
        <v>0</v>
      </c>
      <c r="AH14813" s="1">
        <v>0</v>
      </c>
      <c r="AI14813" s="1">
        <v>0</v>
      </c>
      <c r="AJ14813" s="1">
        <v>0</v>
      </c>
      <c r="AK14813" s="1">
        <v>0</v>
      </c>
      <c r="AL14813" s="1">
        <v>0</v>
      </c>
      <c r="AM14813" s="1">
        <v>0</v>
      </c>
      <c r="AN14813" s="1">
        <v>0</v>
      </c>
      <c r="AO14813" s="1">
        <v>0</v>
      </c>
      <c r="AP14813" s="1">
        <v>0</v>
      </c>
      <c r="AQ14813" s="1">
        <v>0</v>
      </c>
      <c r="AR14813" s="1">
        <v>0</v>
      </c>
      <c r="AS14813" s="1">
        <v>0</v>
      </c>
      <c r="AT14813" s="1">
        <v>0</v>
      </c>
      <c r="AU14813" s="1">
        <v>0</v>
      </c>
      <c r="AV14813" s="1">
        <v>0</v>
      </c>
      <c r="AW14813" s="1">
        <v>0</v>
      </c>
      <c r="AX14813" s="1">
        <v>0</v>
      </c>
      <c r="AY14813" s="1">
        <v>0</v>
      </c>
      <c r="AZ14813" s="1">
        <v>0</v>
      </c>
      <c r="BA14813" s="1">
        <v>0</v>
      </c>
      <c r="BB14813" s="1">
        <v>0</v>
      </c>
      <c r="BC14813" s="1">
        <v>0</v>
      </c>
      <c r="BD14813" s="1">
        <v>0</v>
      </c>
      <c r="BE14813" s="1">
        <v>0</v>
      </c>
      <c r="BF14813" s="1">
        <v>0</v>
      </c>
      <c r="BG14813" s="1">
        <v>0</v>
      </c>
      <c r="BH14813" s="1">
        <v>0</v>
      </c>
      <c r="BI14813" s="1">
        <v>0</v>
      </c>
      <c r="BJ14813" s="1">
        <v>0</v>
      </c>
      <c r="BK14813" s="1">
        <v>0</v>
      </c>
      <c r="BL14813" s="1">
        <v>0</v>
      </c>
      <c r="BM14813" s="1">
        <v>0</v>
      </c>
      <c r="BO14813" s="1"/>
      <c r="BW14813" s="1"/>
    </row>
    <row r="14814" spans="1:75" x14ac:dyDescent="0.25">
      <c r="A14814" s="1">
        <v>16</v>
      </c>
      <c r="B14814" s="1">
        <v>16204</v>
      </c>
      <c r="C14814" s="2" t="s">
        <v>369</v>
      </c>
      <c r="D14814" s="2" t="s">
        <v>195</v>
      </c>
      <c r="E14814" s="2">
        <v>3</v>
      </c>
      <c r="F14814" s="2" t="s">
        <v>359</v>
      </c>
      <c r="G14814" s="1">
        <v>220110001</v>
      </c>
      <c r="H14814" s="1">
        <v>220110</v>
      </c>
      <c r="I14814" s="2" t="s">
        <v>380</v>
      </c>
      <c r="J14814" s="2" t="s">
        <v>10</v>
      </c>
      <c r="K14814" s="1">
        <v>29</v>
      </c>
      <c r="L14814" s="1">
        <v>2</v>
      </c>
      <c r="M14814" s="1">
        <v>4</v>
      </c>
      <c r="N14814" s="1">
        <v>1</v>
      </c>
      <c r="O14814" s="1">
        <v>2</v>
      </c>
      <c r="P14814" s="1">
        <v>1</v>
      </c>
      <c r="Q14814" s="1">
        <v>3</v>
      </c>
      <c r="R14814" s="1">
        <v>1</v>
      </c>
      <c r="S14814" s="1">
        <v>3</v>
      </c>
      <c r="T14814" s="1">
        <v>2</v>
      </c>
      <c r="U14814" s="1">
        <v>1</v>
      </c>
      <c r="V14814" s="1">
        <v>3</v>
      </c>
      <c r="W14814" s="1">
        <v>3</v>
      </c>
      <c r="X14814" s="1">
        <v>2</v>
      </c>
      <c r="Y14814" s="1">
        <v>3</v>
      </c>
      <c r="Z14814" s="1">
        <v>1</v>
      </c>
      <c r="AA14814" s="1">
        <v>3</v>
      </c>
      <c r="AB14814" s="1">
        <v>5</v>
      </c>
      <c r="AC14814" s="1">
        <v>6</v>
      </c>
      <c r="AD14814" s="1">
        <v>2</v>
      </c>
      <c r="AE14814" s="1">
        <v>0</v>
      </c>
      <c r="AF14814" s="1">
        <v>2</v>
      </c>
      <c r="AG14814" s="1">
        <v>0</v>
      </c>
      <c r="AH14814" s="1">
        <v>2</v>
      </c>
      <c r="AI14814" s="1">
        <v>1</v>
      </c>
      <c r="AJ14814" s="1">
        <v>0</v>
      </c>
      <c r="AK14814" s="1">
        <v>0</v>
      </c>
      <c r="AL14814" s="1">
        <v>3</v>
      </c>
      <c r="AM14814" s="1">
        <v>8</v>
      </c>
      <c r="AN14814" s="1">
        <v>2</v>
      </c>
      <c r="AO14814" s="1">
        <v>2</v>
      </c>
      <c r="AP14814" s="1">
        <v>4</v>
      </c>
      <c r="AQ14814" s="1">
        <v>6</v>
      </c>
      <c r="AR14814" s="1">
        <v>0</v>
      </c>
      <c r="AS14814" s="1">
        <v>0</v>
      </c>
      <c r="AT14814" s="1">
        <v>2</v>
      </c>
      <c r="AU14814" s="1">
        <v>1</v>
      </c>
      <c r="AV14814" s="1">
        <v>2</v>
      </c>
      <c r="AW14814" s="1">
        <v>1</v>
      </c>
      <c r="AX14814" s="1">
        <v>2</v>
      </c>
      <c r="AY14814" s="1">
        <v>3</v>
      </c>
      <c r="AZ14814" s="1">
        <v>6</v>
      </c>
      <c r="BA14814" s="1">
        <v>2</v>
      </c>
      <c r="BB14814" s="1">
        <v>4</v>
      </c>
      <c r="BC14814" s="1">
        <v>2</v>
      </c>
      <c r="BD14814" s="1">
        <v>5</v>
      </c>
      <c r="BE14814" s="1">
        <v>4</v>
      </c>
      <c r="BF14814" s="1">
        <v>1</v>
      </c>
      <c r="BG14814" s="1">
        <v>1</v>
      </c>
      <c r="BH14814" s="1">
        <v>2</v>
      </c>
      <c r="BI14814" s="1">
        <v>2</v>
      </c>
      <c r="BJ14814" s="1">
        <v>3</v>
      </c>
      <c r="BK14814" s="1">
        <v>2</v>
      </c>
      <c r="BL14814" s="1">
        <v>2</v>
      </c>
      <c r="BM14814" s="1">
        <v>2</v>
      </c>
      <c r="BO14814" s="1"/>
      <c r="BW14814" s="1"/>
    </row>
    <row r="14815" spans="1:75" x14ac:dyDescent="0.25">
      <c r="A14815" s="1">
        <v>16</v>
      </c>
      <c r="B14815" s="1">
        <v>16204</v>
      </c>
      <c r="C14815" s="2" t="s">
        <v>369</v>
      </c>
      <c r="D14815" s="2" t="s">
        <v>195</v>
      </c>
      <c r="E14815" s="2">
        <v>3</v>
      </c>
      <c r="F14815" s="2" t="s">
        <v>359</v>
      </c>
      <c r="G14815" s="1">
        <v>220110002</v>
      </c>
      <c r="H14815" s="1">
        <v>220110</v>
      </c>
      <c r="I14815" s="2" t="s">
        <v>380</v>
      </c>
      <c r="J14815" s="2" t="s">
        <v>9</v>
      </c>
      <c r="K14815" s="1">
        <v>30</v>
      </c>
      <c r="L14815" s="1">
        <v>0</v>
      </c>
      <c r="M14815" s="1">
        <v>0</v>
      </c>
      <c r="N14815" s="1">
        <v>0</v>
      </c>
      <c r="O14815" s="1">
        <v>2</v>
      </c>
      <c r="P14815" s="1">
        <v>0</v>
      </c>
      <c r="Q14815" s="1">
        <v>0</v>
      </c>
      <c r="R14815" s="1">
        <v>0</v>
      </c>
      <c r="S14815" s="1">
        <v>0</v>
      </c>
      <c r="T14815" s="1">
        <v>1</v>
      </c>
      <c r="U14815" s="1">
        <v>0</v>
      </c>
      <c r="V14815" s="1">
        <v>0</v>
      </c>
      <c r="W14815" s="1">
        <v>1</v>
      </c>
      <c r="X14815" s="1">
        <v>0</v>
      </c>
      <c r="Y14815" s="1">
        <v>0</v>
      </c>
      <c r="Z14815" s="1">
        <v>0</v>
      </c>
      <c r="AA14815" s="1">
        <v>0</v>
      </c>
      <c r="AB14815" s="1">
        <v>1</v>
      </c>
      <c r="AC14815" s="1">
        <v>0</v>
      </c>
      <c r="AD14815" s="1">
        <v>0</v>
      </c>
      <c r="AE14815" s="1">
        <v>0</v>
      </c>
      <c r="AF14815" s="1">
        <v>0</v>
      </c>
      <c r="AG14815" s="1">
        <v>0</v>
      </c>
      <c r="AH14815" s="1">
        <v>0</v>
      </c>
      <c r="AI14815" s="1">
        <v>0</v>
      </c>
      <c r="AJ14815" s="1">
        <v>0</v>
      </c>
      <c r="AK14815" s="1">
        <v>0</v>
      </c>
      <c r="AL14815" s="1">
        <v>0</v>
      </c>
      <c r="AM14815" s="1">
        <v>0</v>
      </c>
      <c r="AN14815" s="1">
        <v>0</v>
      </c>
      <c r="AO14815" s="1">
        <v>1</v>
      </c>
      <c r="AP14815" s="1">
        <v>1</v>
      </c>
      <c r="AQ14815" s="1">
        <v>0</v>
      </c>
      <c r="AR14815" s="1">
        <v>0</v>
      </c>
      <c r="AS14815" s="1">
        <v>0</v>
      </c>
      <c r="AT14815" s="1">
        <v>2</v>
      </c>
      <c r="AU14815" s="1">
        <v>2</v>
      </c>
      <c r="AV14815" s="1">
        <v>0</v>
      </c>
      <c r="AW14815" s="1">
        <v>1</v>
      </c>
      <c r="AX14815" s="1">
        <v>1</v>
      </c>
      <c r="AY14815" s="1">
        <v>0</v>
      </c>
      <c r="AZ14815" s="1">
        <v>0</v>
      </c>
      <c r="BA14815" s="1">
        <v>0</v>
      </c>
      <c r="BB14815" s="1">
        <v>0</v>
      </c>
      <c r="BC14815" s="1">
        <v>0</v>
      </c>
      <c r="BD14815" s="1">
        <v>0</v>
      </c>
      <c r="BE14815" s="1">
        <v>1</v>
      </c>
      <c r="BF14815" s="1">
        <v>2</v>
      </c>
      <c r="BG14815" s="1">
        <v>1</v>
      </c>
      <c r="BH14815" s="1">
        <v>1</v>
      </c>
      <c r="BI14815" s="1">
        <v>0</v>
      </c>
      <c r="BJ14815" s="1">
        <v>0</v>
      </c>
      <c r="BK14815" s="1">
        <v>1</v>
      </c>
      <c r="BL14815" s="1">
        <v>0</v>
      </c>
      <c r="BM14815" s="1">
        <v>1</v>
      </c>
      <c r="BO14815" s="1"/>
      <c r="BW14815" s="1"/>
    </row>
    <row r="14816" spans="1:75" x14ac:dyDescent="0.25">
      <c r="A14816" s="1">
        <v>16</v>
      </c>
      <c r="B14816" s="1">
        <v>16204</v>
      </c>
      <c r="C14816" s="2" t="s">
        <v>369</v>
      </c>
      <c r="D14816" s="2" t="s">
        <v>195</v>
      </c>
      <c r="E14816" s="2">
        <v>3</v>
      </c>
      <c r="F14816" s="2" t="s">
        <v>359</v>
      </c>
      <c r="G14816" s="1">
        <v>220110003</v>
      </c>
      <c r="H14816" s="1">
        <v>220110</v>
      </c>
      <c r="I14816" s="2" t="s">
        <v>380</v>
      </c>
      <c r="J14816" s="2" t="s">
        <v>8</v>
      </c>
      <c r="K14816" s="1">
        <v>31</v>
      </c>
      <c r="L14816" s="1">
        <v>0</v>
      </c>
      <c r="M14816" s="1">
        <v>1</v>
      </c>
      <c r="N14816" s="1">
        <v>0</v>
      </c>
      <c r="O14816" s="1">
        <v>0</v>
      </c>
      <c r="P14816" s="1">
        <v>0</v>
      </c>
      <c r="Q14816" s="1">
        <v>0</v>
      </c>
      <c r="R14816" s="1">
        <v>0</v>
      </c>
      <c r="S14816" s="1">
        <v>1</v>
      </c>
      <c r="T14816" s="1">
        <v>0</v>
      </c>
      <c r="U14816" s="1">
        <v>0</v>
      </c>
      <c r="V14816" s="1">
        <v>0</v>
      </c>
      <c r="W14816" s="1">
        <v>0</v>
      </c>
      <c r="X14816" s="1">
        <v>0</v>
      </c>
      <c r="Y14816" s="1">
        <v>0</v>
      </c>
      <c r="Z14816" s="1">
        <v>0</v>
      </c>
      <c r="AA14816" s="1">
        <v>0</v>
      </c>
      <c r="AB14816" s="1">
        <v>0</v>
      </c>
      <c r="AC14816" s="1">
        <v>0</v>
      </c>
      <c r="AD14816" s="1">
        <v>0</v>
      </c>
      <c r="AE14816" s="1">
        <v>1</v>
      </c>
      <c r="AF14816" s="1">
        <v>0</v>
      </c>
      <c r="AG14816" s="1">
        <v>0</v>
      </c>
      <c r="AH14816" s="1">
        <v>0</v>
      </c>
      <c r="AI14816" s="1">
        <v>0</v>
      </c>
      <c r="AJ14816" s="1">
        <v>1</v>
      </c>
      <c r="AK14816" s="1">
        <v>2</v>
      </c>
      <c r="AL14816" s="1">
        <v>0</v>
      </c>
      <c r="AM14816" s="1">
        <v>0</v>
      </c>
      <c r="AN14816" s="1">
        <v>0</v>
      </c>
      <c r="AO14816" s="1">
        <v>0</v>
      </c>
      <c r="AP14816" s="1">
        <v>0</v>
      </c>
      <c r="AQ14816" s="1">
        <v>0</v>
      </c>
      <c r="AR14816" s="1">
        <v>0</v>
      </c>
      <c r="AS14816" s="1">
        <v>1</v>
      </c>
      <c r="AT14816" s="1">
        <v>0</v>
      </c>
      <c r="AU14816" s="1">
        <v>0</v>
      </c>
      <c r="AV14816" s="1">
        <v>0</v>
      </c>
      <c r="AW14816" s="1">
        <v>0</v>
      </c>
      <c r="AX14816" s="1">
        <v>0</v>
      </c>
      <c r="AY14816" s="1">
        <v>0</v>
      </c>
      <c r="AZ14816" s="1">
        <v>0</v>
      </c>
      <c r="BA14816" s="1">
        <v>0</v>
      </c>
      <c r="BB14816" s="1">
        <v>0</v>
      </c>
      <c r="BC14816" s="1">
        <v>0</v>
      </c>
      <c r="BD14816" s="1">
        <v>0</v>
      </c>
      <c r="BE14816" s="1">
        <v>1</v>
      </c>
      <c r="BF14816" s="1">
        <v>0</v>
      </c>
      <c r="BG14816" s="1">
        <v>0</v>
      </c>
      <c r="BH14816" s="1">
        <v>0</v>
      </c>
      <c r="BI14816" s="1">
        <v>0</v>
      </c>
      <c r="BJ14816" s="1">
        <v>0</v>
      </c>
      <c r="BK14816" s="1">
        <v>0</v>
      </c>
      <c r="BL14816" s="1">
        <v>0</v>
      </c>
      <c r="BM14816" s="1">
        <v>0</v>
      </c>
      <c r="BO14816" s="1"/>
      <c r="BW14816" s="1"/>
    </row>
    <row r="14817" spans="1:75" x14ac:dyDescent="0.25">
      <c r="A14817" s="1">
        <v>16</v>
      </c>
      <c r="B14817" s="1">
        <v>16204</v>
      </c>
      <c r="C14817" s="2" t="s">
        <v>369</v>
      </c>
      <c r="D14817" s="2" t="s">
        <v>195</v>
      </c>
      <c r="E14817" s="2">
        <v>3</v>
      </c>
      <c r="F14817" s="2" t="s">
        <v>359</v>
      </c>
      <c r="G14817" s="1">
        <v>220110004</v>
      </c>
      <c r="H14817" s="1">
        <v>220110</v>
      </c>
      <c r="I14817" s="2" t="s">
        <v>380</v>
      </c>
      <c r="J14817" s="2" t="s">
        <v>7</v>
      </c>
      <c r="K14817" s="1">
        <v>32</v>
      </c>
      <c r="L14817" s="1">
        <v>0</v>
      </c>
      <c r="M14817" s="1">
        <v>0</v>
      </c>
      <c r="N14817" s="1">
        <v>0</v>
      </c>
      <c r="O14817" s="1">
        <v>0</v>
      </c>
      <c r="P14817" s="1">
        <v>0</v>
      </c>
      <c r="Q14817" s="1">
        <v>0</v>
      </c>
      <c r="R14817" s="1">
        <v>0</v>
      </c>
      <c r="S14817" s="1">
        <v>0</v>
      </c>
      <c r="T14817" s="1">
        <v>0</v>
      </c>
      <c r="U14817" s="1">
        <v>0</v>
      </c>
      <c r="V14817" s="1">
        <v>0</v>
      </c>
      <c r="W14817" s="1">
        <v>0</v>
      </c>
      <c r="X14817" s="1">
        <v>0</v>
      </c>
      <c r="Y14817" s="1">
        <v>0</v>
      </c>
      <c r="Z14817" s="1">
        <v>0</v>
      </c>
      <c r="AA14817" s="1">
        <v>0</v>
      </c>
      <c r="AB14817" s="1">
        <v>0</v>
      </c>
      <c r="AC14817" s="1">
        <v>0</v>
      </c>
      <c r="AD14817" s="1">
        <v>0</v>
      </c>
      <c r="AE14817" s="1">
        <v>0</v>
      </c>
      <c r="AF14817" s="1">
        <v>0</v>
      </c>
      <c r="AG14817" s="1">
        <v>0</v>
      </c>
      <c r="AH14817" s="1">
        <v>0</v>
      </c>
      <c r="AI14817" s="1">
        <v>0</v>
      </c>
      <c r="AJ14817" s="1">
        <v>0</v>
      </c>
      <c r="AK14817" s="1">
        <v>0</v>
      </c>
      <c r="AL14817" s="1">
        <v>0</v>
      </c>
      <c r="AM14817" s="1">
        <v>0</v>
      </c>
      <c r="AN14817" s="1">
        <v>1</v>
      </c>
      <c r="AO14817" s="1">
        <v>0</v>
      </c>
      <c r="AP14817" s="1">
        <v>0</v>
      </c>
      <c r="AQ14817" s="1">
        <v>0</v>
      </c>
      <c r="AR14817" s="1">
        <v>1</v>
      </c>
      <c r="AS14817" s="1">
        <v>0</v>
      </c>
      <c r="AT14817" s="1">
        <v>0</v>
      </c>
      <c r="AU14817" s="1">
        <v>0</v>
      </c>
      <c r="AV14817" s="1">
        <v>0</v>
      </c>
      <c r="AW14817" s="1">
        <v>0</v>
      </c>
      <c r="AX14817" s="1">
        <v>0</v>
      </c>
      <c r="AY14817" s="1">
        <v>0</v>
      </c>
      <c r="AZ14817" s="1">
        <v>0</v>
      </c>
      <c r="BA14817" s="1">
        <v>0</v>
      </c>
      <c r="BB14817" s="1">
        <v>1</v>
      </c>
      <c r="BC14817" s="1">
        <v>0</v>
      </c>
      <c r="BD14817" s="1">
        <v>0</v>
      </c>
      <c r="BE14817" s="1">
        <v>0</v>
      </c>
      <c r="BF14817" s="1">
        <v>1</v>
      </c>
      <c r="BG14817" s="1">
        <v>1</v>
      </c>
      <c r="BH14817" s="1">
        <v>0</v>
      </c>
      <c r="BI14817" s="1">
        <v>0</v>
      </c>
      <c r="BJ14817" s="1">
        <v>1</v>
      </c>
      <c r="BK14817" s="1">
        <v>0</v>
      </c>
      <c r="BL14817" s="1">
        <v>0</v>
      </c>
      <c r="BM14817" s="1">
        <v>0</v>
      </c>
      <c r="BO14817" s="1"/>
      <c r="BW14817" s="1"/>
    </row>
    <row r="14818" spans="1:75" x14ac:dyDescent="0.25">
      <c r="A14818" s="1">
        <v>16</v>
      </c>
      <c r="B14818" s="1">
        <v>16204</v>
      </c>
      <c r="C14818" s="2" t="s">
        <v>369</v>
      </c>
      <c r="D14818" s="2" t="s">
        <v>195</v>
      </c>
      <c r="E14818" s="2">
        <v>3</v>
      </c>
      <c r="F14818" s="2" t="s">
        <v>359</v>
      </c>
      <c r="G14818" s="1">
        <v>220106022</v>
      </c>
      <c r="H14818" s="1">
        <v>220106</v>
      </c>
      <c r="I14818" s="2" t="s">
        <v>380</v>
      </c>
      <c r="J14818" s="2" t="s">
        <v>4</v>
      </c>
      <c r="K14818" s="1">
        <v>33</v>
      </c>
      <c r="L14818" s="1">
        <v>0</v>
      </c>
      <c r="M14818" s="1">
        <v>0</v>
      </c>
      <c r="N14818" s="1">
        <v>0</v>
      </c>
      <c r="O14818" s="1">
        <v>0</v>
      </c>
      <c r="P14818" s="1">
        <v>0</v>
      </c>
      <c r="Q14818" s="1">
        <v>0</v>
      </c>
      <c r="R14818" s="1">
        <v>0</v>
      </c>
      <c r="S14818" s="1">
        <v>0</v>
      </c>
      <c r="T14818" s="1">
        <v>0</v>
      </c>
      <c r="U14818" s="1">
        <v>0</v>
      </c>
      <c r="V14818" s="1">
        <v>0</v>
      </c>
      <c r="W14818" s="1">
        <v>0</v>
      </c>
      <c r="X14818" s="1">
        <v>0</v>
      </c>
      <c r="Y14818" s="1">
        <v>0</v>
      </c>
      <c r="Z14818" s="1">
        <v>0</v>
      </c>
      <c r="AA14818" s="1">
        <v>0</v>
      </c>
      <c r="AB14818" s="1">
        <v>0</v>
      </c>
      <c r="AC14818" s="1">
        <v>0</v>
      </c>
      <c r="AD14818" s="1">
        <v>0</v>
      </c>
      <c r="AE14818" s="1">
        <v>0</v>
      </c>
      <c r="AF14818" s="1">
        <v>0</v>
      </c>
      <c r="AG14818" s="1">
        <v>0</v>
      </c>
      <c r="AH14818" s="1">
        <v>0</v>
      </c>
      <c r="AI14818" s="1">
        <v>0</v>
      </c>
      <c r="AJ14818" s="1">
        <v>0</v>
      </c>
      <c r="AK14818" s="1">
        <v>0</v>
      </c>
      <c r="AL14818" s="1">
        <v>0</v>
      </c>
      <c r="AM14818" s="1">
        <v>0</v>
      </c>
      <c r="AN14818" s="1">
        <v>0</v>
      </c>
      <c r="AO14818" s="1">
        <v>0</v>
      </c>
      <c r="AP14818" s="1">
        <v>0</v>
      </c>
      <c r="AQ14818" s="1">
        <v>0</v>
      </c>
      <c r="AR14818" s="1">
        <v>0</v>
      </c>
      <c r="AS14818" s="1">
        <v>0</v>
      </c>
      <c r="AT14818" s="1">
        <v>0</v>
      </c>
      <c r="AU14818" s="1">
        <v>0</v>
      </c>
      <c r="AV14818" s="1">
        <v>0</v>
      </c>
      <c r="AW14818" s="1">
        <v>0</v>
      </c>
      <c r="AX14818" s="1">
        <v>0</v>
      </c>
      <c r="AY14818" s="1">
        <v>0</v>
      </c>
      <c r="AZ14818" s="1">
        <v>0</v>
      </c>
      <c r="BA14818" s="1">
        <v>0</v>
      </c>
      <c r="BB14818" s="1">
        <v>0</v>
      </c>
      <c r="BC14818" s="1">
        <v>0</v>
      </c>
      <c r="BD14818" s="1">
        <v>0</v>
      </c>
      <c r="BE14818" s="1">
        <v>0</v>
      </c>
      <c r="BF14818" s="1">
        <v>0</v>
      </c>
      <c r="BG14818" s="1">
        <v>0</v>
      </c>
      <c r="BH14818" s="1">
        <v>0</v>
      </c>
      <c r="BI14818" s="1">
        <v>0</v>
      </c>
      <c r="BJ14818" s="1">
        <v>0</v>
      </c>
      <c r="BK14818" s="1">
        <v>0</v>
      </c>
      <c r="BL14818" s="1">
        <v>0</v>
      </c>
      <c r="BM14818" s="1">
        <v>0</v>
      </c>
      <c r="BO14818" s="1"/>
      <c r="BW14818" s="1"/>
    </row>
    <row r="14819" spans="1:75" x14ac:dyDescent="0.25">
      <c r="A14819" s="1">
        <v>16</v>
      </c>
      <c r="B14819" s="1">
        <v>16204</v>
      </c>
      <c r="C14819" s="2" t="s">
        <v>369</v>
      </c>
      <c r="D14819" s="2" t="s">
        <v>195</v>
      </c>
      <c r="E14819" s="2">
        <v>4</v>
      </c>
      <c r="F14819" s="2" t="s">
        <v>358</v>
      </c>
      <c r="G14819" s="1">
        <v>220104005</v>
      </c>
      <c r="H14819" s="1">
        <v>220104</v>
      </c>
      <c r="I14819" s="2" t="s">
        <v>371</v>
      </c>
      <c r="J14819" s="2" t="s">
        <v>13</v>
      </c>
      <c r="K14819" s="1">
        <v>34</v>
      </c>
      <c r="L14819" s="1">
        <v>0</v>
      </c>
      <c r="M14819" s="1">
        <v>0</v>
      </c>
      <c r="N14819" s="1">
        <v>0</v>
      </c>
      <c r="O14819" s="1">
        <v>0</v>
      </c>
      <c r="P14819" s="1">
        <v>1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0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0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0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0</v>
      </c>
      <c r="AP14819" s="1">
        <v>0</v>
      </c>
      <c r="AQ14819" s="1">
        <v>0</v>
      </c>
      <c r="AR14819" s="1">
        <v>0</v>
      </c>
      <c r="AS14819" s="1">
        <v>0</v>
      </c>
      <c r="AT14819" s="1">
        <v>0</v>
      </c>
      <c r="AU14819" s="1">
        <v>0</v>
      </c>
      <c r="AV14819" s="1">
        <v>0</v>
      </c>
      <c r="AW14819" s="1">
        <v>0</v>
      </c>
      <c r="AX14819" s="1">
        <v>0</v>
      </c>
      <c r="AY14819" s="1">
        <v>0</v>
      </c>
      <c r="AZ14819" s="1">
        <v>0</v>
      </c>
      <c r="BA14819" s="1">
        <v>0</v>
      </c>
      <c r="BB14819" s="1">
        <v>0</v>
      </c>
      <c r="BC14819" s="1">
        <v>0</v>
      </c>
      <c r="BD14819" s="1">
        <v>1</v>
      </c>
      <c r="BE14819" s="1">
        <v>0</v>
      </c>
      <c r="BF14819" s="1">
        <v>0</v>
      </c>
      <c r="BG14819" s="1">
        <v>0</v>
      </c>
      <c r="BH14819" s="1">
        <v>0</v>
      </c>
      <c r="BI14819" s="1">
        <v>0</v>
      </c>
      <c r="BJ14819" s="1">
        <v>0</v>
      </c>
      <c r="BK14819" s="1">
        <v>0</v>
      </c>
      <c r="BL14819" s="1">
        <v>0</v>
      </c>
      <c r="BM14819" s="1">
        <v>0</v>
      </c>
      <c r="BO14819" s="1"/>
      <c r="BW14819" s="1"/>
    </row>
    <row r="14820" spans="1:75" x14ac:dyDescent="0.25">
      <c r="A14820" s="1">
        <v>16</v>
      </c>
      <c r="B14820" s="1">
        <v>16204</v>
      </c>
      <c r="C14820" s="2" t="s">
        <v>369</v>
      </c>
      <c r="D14820" s="2" t="s">
        <v>195</v>
      </c>
      <c r="E14820" s="2">
        <v>4</v>
      </c>
      <c r="F14820" s="2" t="s">
        <v>358</v>
      </c>
      <c r="G14820" s="1">
        <v>220106007</v>
      </c>
      <c r="H14820" s="1">
        <v>220106</v>
      </c>
      <c r="I14820" s="2" t="s">
        <v>372</v>
      </c>
      <c r="J14820" s="2" t="s">
        <v>11</v>
      </c>
      <c r="K14820" s="1">
        <v>35</v>
      </c>
      <c r="L14820" s="1">
        <v>1</v>
      </c>
      <c r="M14820" s="1">
        <v>2</v>
      </c>
      <c r="N14820" s="1">
        <v>2</v>
      </c>
      <c r="O14820" s="1">
        <v>1</v>
      </c>
      <c r="P14820" s="1">
        <v>2</v>
      </c>
      <c r="Q14820" s="1">
        <v>3</v>
      </c>
      <c r="R14820" s="1">
        <v>5</v>
      </c>
      <c r="S14820" s="1">
        <v>0</v>
      </c>
      <c r="T14820" s="1">
        <v>0</v>
      </c>
      <c r="U14820" s="1">
        <v>0</v>
      </c>
      <c r="V14820" s="1">
        <v>0</v>
      </c>
      <c r="W14820" s="1">
        <v>1</v>
      </c>
      <c r="X14820" s="1">
        <v>0</v>
      </c>
      <c r="Y14820" s="1">
        <v>1</v>
      </c>
      <c r="Z14820" s="1">
        <v>2</v>
      </c>
      <c r="AA14820" s="1">
        <v>0</v>
      </c>
      <c r="AB14820" s="1">
        <v>0</v>
      </c>
      <c r="AC14820" s="1">
        <v>3</v>
      </c>
      <c r="AD14820" s="1">
        <v>1</v>
      </c>
      <c r="AE14820" s="1">
        <v>4</v>
      </c>
      <c r="AF14820" s="1">
        <v>1</v>
      </c>
      <c r="AG14820" s="1">
        <v>0</v>
      </c>
      <c r="AH14820" s="1">
        <v>2</v>
      </c>
      <c r="AI14820" s="1">
        <v>0</v>
      </c>
      <c r="AJ14820" s="1">
        <v>2</v>
      </c>
      <c r="AK14820" s="1">
        <v>0</v>
      </c>
      <c r="AL14820" s="1">
        <v>2</v>
      </c>
      <c r="AM14820" s="1">
        <v>0</v>
      </c>
      <c r="AN14820" s="1">
        <v>1</v>
      </c>
      <c r="AO14820" s="1">
        <v>3</v>
      </c>
      <c r="AP14820" s="1">
        <v>6</v>
      </c>
      <c r="AQ14820" s="1">
        <v>2</v>
      </c>
      <c r="AR14820" s="1">
        <v>0</v>
      </c>
      <c r="AS14820" s="1">
        <v>0</v>
      </c>
      <c r="AT14820" s="1">
        <v>0</v>
      </c>
      <c r="AU14820" s="1">
        <v>3</v>
      </c>
      <c r="AV14820" s="1">
        <v>2</v>
      </c>
      <c r="AW14820" s="1">
        <v>1</v>
      </c>
      <c r="AX14820" s="1">
        <v>0</v>
      </c>
      <c r="AY14820" s="1">
        <v>5</v>
      </c>
      <c r="AZ14820" s="1">
        <v>4</v>
      </c>
      <c r="BA14820" s="1">
        <v>2</v>
      </c>
      <c r="BB14820" s="1">
        <v>0</v>
      </c>
      <c r="BC14820" s="1">
        <v>7</v>
      </c>
      <c r="BD14820" s="1">
        <v>3</v>
      </c>
      <c r="BE14820" s="1">
        <v>4</v>
      </c>
      <c r="BF14820" s="1">
        <v>1</v>
      </c>
      <c r="BG14820" s="1">
        <v>3</v>
      </c>
      <c r="BH14820" s="1">
        <v>0</v>
      </c>
      <c r="BI14820" s="1">
        <v>1</v>
      </c>
      <c r="BJ14820" s="1">
        <v>3</v>
      </c>
      <c r="BK14820" s="1">
        <v>0</v>
      </c>
      <c r="BL14820" s="1">
        <v>1</v>
      </c>
      <c r="BM14820" s="1">
        <v>0</v>
      </c>
      <c r="BO14820" s="1"/>
      <c r="BW14820" s="1"/>
    </row>
    <row r="14821" spans="1:75" x14ac:dyDescent="0.25">
      <c r="A14821" s="1">
        <v>16</v>
      </c>
      <c r="B14821" s="1">
        <v>16204</v>
      </c>
      <c r="C14821" s="2" t="s">
        <v>369</v>
      </c>
      <c r="D14821" s="2" t="s">
        <v>195</v>
      </c>
      <c r="E14821" s="2">
        <v>4</v>
      </c>
      <c r="F14821" s="2" t="s">
        <v>358</v>
      </c>
      <c r="G14821" s="1">
        <v>220106010</v>
      </c>
      <c r="H14821" s="1">
        <v>220106</v>
      </c>
      <c r="I14821" s="2" t="s">
        <v>372</v>
      </c>
      <c r="J14821" s="2" t="s">
        <v>3</v>
      </c>
      <c r="K14821" s="1">
        <v>36</v>
      </c>
      <c r="L14821" s="1">
        <v>0</v>
      </c>
      <c r="M14821" s="1">
        <v>0</v>
      </c>
      <c r="N14821" s="1">
        <v>0</v>
      </c>
      <c r="O14821" s="1">
        <v>0</v>
      </c>
      <c r="P14821" s="1">
        <v>1</v>
      </c>
      <c r="Q14821" s="1">
        <v>0</v>
      </c>
      <c r="R14821" s="1">
        <v>1</v>
      </c>
      <c r="S14821" s="1">
        <v>0</v>
      </c>
      <c r="T14821" s="1">
        <v>0</v>
      </c>
      <c r="U14821" s="1">
        <v>0</v>
      </c>
      <c r="V14821" s="1">
        <v>0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0</v>
      </c>
      <c r="AD14821" s="1">
        <v>0</v>
      </c>
      <c r="AE14821" s="1">
        <v>0</v>
      </c>
      <c r="AF14821" s="1">
        <v>0</v>
      </c>
      <c r="AG14821" s="1">
        <v>1</v>
      </c>
      <c r="AH14821" s="1">
        <v>0</v>
      </c>
      <c r="AI14821" s="1">
        <v>0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0</v>
      </c>
      <c r="AQ14821" s="1">
        <v>0</v>
      </c>
      <c r="AR14821" s="1">
        <v>1</v>
      </c>
      <c r="AS14821" s="1">
        <v>0</v>
      </c>
      <c r="AT14821" s="1">
        <v>0</v>
      </c>
      <c r="AU14821" s="1">
        <v>0</v>
      </c>
      <c r="AV14821" s="1">
        <v>1</v>
      </c>
      <c r="AW14821" s="1">
        <v>0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0</v>
      </c>
      <c r="BD14821" s="1">
        <v>0</v>
      </c>
      <c r="BE14821" s="1">
        <v>0</v>
      </c>
      <c r="BF14821" s="1">
        <v>0</v>
      </c>
      <c r="BG14821" s="1">
        <v>0</v>
      </c>
      <c r="BH14821" s="1">
        <v>0</v>
      </c>
      <c r="BI14821" s="1">
        <v>0</v>
      </c>
      <c r="BJ14821" s="1">
        <v>0</v>
      </c>
      <c r="BK14821" s="1">
        <v>0</v>
      </c>
      <c r="BL14821" s="1">
        <v>0</v>
      </c>
      <c r="BM14821" s="1">
        <v>0</v>
      </c>
      <c r="BO14821" s="1"/>
      <c r="BW14821" s="1"/>
    </row>
    <row r="14822" spans="1:75" x14ac:dyDescent="0.25">
      <c r="A14822" s="1">
        <v>16</v>
      </c>
      <c r="B14822" s="1">
        <v>16204</v>
      </c>
      <c r="C14822" s="2" t="s">
        <v>369</v>
      </c>
      <c r="D14822" s="2" t="s">
        <v>195</v>
      </c>
      <c r="E14822" s="2">
        <v>4</v>
      </c>
      <c r="F14822" s="2" t="s">
        <v>358</v>
      </c>
      <c r="G14822" s="1">
        <v>220106011</v>
      </c>
      <c r="H14822" s="1">
        <v>220106</v>
      </c>
      <c r="I14822" s="2" t="s">
        <v>372</v>
      </c>
      <c r="J14822" s="2" t="s">
        <v>5</v>
      </c>
      <c r="K14822" s="1">
        <v>37</v>
      </c>
      <c r="L14822" s="1">
        <v>0</v>
      </c>
      <c r="M14822" s="1">
        <v>0</v>
      </c>
      <c r="N14822" s="1">
        <v>0</v>
      </c>
      <c r="O14822" s="1">
        <v>0</v>
      </c>
      <c r="P14822" s="1">
        <v>1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0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0</v>
      </c>
      <c r="AD14822" s="1">
        <v>0</v>
      </c>
      <c r="AE14822" s="1">
        <v>0</v>
      </c>
      <c r="AF14822" s="1">
        <v>1</v>
      </c>
      <c r="AG14822" s="1">
        <v>0</v>
      </c>
      <c r="AH14822" s="1">
        <v>1</v>
      </c>
      <c r="AI14822" s="1">
        <v>0</v>
      </c>
      <c r="AJ14822" s="1">
        <v>0</v>
      </c>
      <c r="AK14822" s="1">
        <v>0</v>
      </c>
      <c r="AL14822" s="1">
        <v>0</v>
      </c>
      <c r="AM14822" s="1">
        <v>1</v>
      </c>
      <c r="AN14822" s="1">
        <v>0</v>
      </c>
      <c r="AO14822" s="1">
        <v>0</v>
      </c>
      <c r="AP14822" s="1">
        <v>0</v>
      </c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0</v>
      </c>
      <c r="AW14822" s="1">
        <v>0</v>
      </c>
      <c r="AX14822" s="1">
        <v>0</v>
      </c>
      <c r="AY14822" s="1">
        <v>0</v>
      </c>
      <c r="AZ14822" s="1">
        <v>0</v>
      </c>
      <c r="BA14822" s="1">
        <v>0</v>
      </c>
      <c r="BB14822" s="1">
        <v>0</v>
      </c>
      <c r="BC14822" s="1">
        <v>0</v>
      </c>
      <c r="BD14822" s="1">
        <v>0</v>
      </c>
      <c r="BE14822" s="1">
        <v>0</v>
      </c>
      <c r="BF14822" s="1">
        <v>0</v>
      </c>
      <c r="BG14822" s="1">
        <v>0</v>
      </c>
      <c r="BH14822" s="1">
        <v>0</v>
      </c>
      <c r="BI14822" s="1">
        <v>0</v>
      </c>
      <c r="BJ14822" s="1">
        <v>0</v>
      </c>
      <c r="BK14822" s="1">
        <v>0</v>
      </c>
      <c r="BL14822" s="1">
        <v>0</v>
      </c>
      <c r="BM14822" s="1">
        <v>0</v>
      </c>
      <c r="BO14822" s="1"/>
      <c r="BW14822" s="1"/>
    </row>
    <row r="14823" spans="1:75" x14ac:dyDescent="0.25">
      <c r="A14823" s="1">
        <v>16</v>
      </c>
      <c r="B14823" s="1">
        <v>16204</v>
      </c>
      <c r="C14823" s="2" t="s">
        <v>369</v>
      </c>
      <c r="D14823" s="2" t="s">
        <v>195</v>
      </c>
      <c r="E14823" s="2">
        <v>4</v>
      </c>
      <c r="F14823" s="2" t="s">
        <v>358</v>
      </c>
      <c r="G14823" s="1">
        <v>220106012</v>
      </c>
      <c r="H14823" s="1">
        <v>220106</v>
      </c>
      <c r="I14823" s="2" t="s">
        <v>372</v>
      </c>
      <c r="J14823" s="2" t="s">
        <v>6</v>
      </c>
      <c r="K14823" s="1">
        <v>38</v>
      </c>
      <c r="L14823" s="1">
        <v>0</v>
      </c>
      <c r="M14823" s="1">
        <v>0</v>
      </c>
      <c r="N14823" s="1">
        <v>1</v>
      </c>
      <c r="O14823" s="1">
        <v>0</v>
      </c>
      <c r="P14823" s="1">
        <v>0</v>
      </c>
      <c r="Q14823" s="1">
        <v>0</v>
      </c>
      <c r="R14823" s="1">
        <v>1</v>
      </c>
      <c r="S14823" s="1">
        <v>0</v>
      </c>
      <c r="T14823" s="1">
        <v>0</v>
      </c>
      <c r="U14823" s="1">
        <v>1</v>
      </c>
      <c r="V14823" s="1">
        <v>1</v>
      </c>
      <c r="W14823" s="1">
        <v>0</v>
      </c>
      <c r="X14823" s="1">
        <v>0</v>
      </c>
      <c r="Y14823" s="1">
        <v>1</v>
      </c>
      <c r="Z14823" s="1">
        <v>0</v>
      </c>
      <c r="AA14823" s="1">
        <v>0</v>
      </c>
      <c r="AB14823" s="1">
        <v>0</v>
      </c>
      <c r="AC14823" s="1">
        <v>0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0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1</v>
      </c>
      <c r="AP14823" s="1">
        <v>0</v>
      </c>
      <c r="AQ14823" s="1">
        <v>0</v>
      </c>
      <c r="AR14823" s="1">
        <v>0</v>
      </c>
      <c r="AS14823" s="1">
        <v>0</v>
      </c>
      <c r="AT14823" s="1">
        <v>0</v>
      </c>
      <c r="AU14823" s="1">
        <v>0</v>
      </c>
      <c r="AV14823" s="1">
        <v>0</v>
      </c>
      <c r="AW14823" s="1">
        <v>0</v>
      </c>
      <c r="AX14823" s="1">
        <v>0</v>
      </c>
      <c r="AY14823" s="1">
        <v>0</v>
      </c>
      <c r="AZ14823" s="1">
        <v>0</v>
      </c>
      <c r="BA14823" s="1">
        <v>0</v>
      </c>
      <c r="BB14823" s="1">
        <v>0</v>
      </c>
      <c r="BC14823" s="1">
        <v>1</v>
      </c>
      <c r="BD14823" s="1">
        <v>0</v>
      </c>
      <c r="BE14823" s="1">
        <v>0</v>
      </c>
      <c r="BF14823" s="1">
        <v>0</v>
      </c>
      <c r="BG14823" s="1">
        <v>0</v>
      </c>
      <c r="BH14823" s="1">
        <v>0</v>
      </c>
      <c r="BI14823" s="1">
        <v>0</v>
      </c>
      <c r="BJ14823" s="1">
        <v>0</v>
      </c>
      <c r="BK14823" s="1">
        <v>0</v>
      </c>
      <c r="BL14823" s="1">
        <v>0</v>
      </c>
      <c r="BM14823" s="1">
        <v>0</v>
      </c>
      <c r="BO14823" s="1"/>
      <c r="BW14823" s="1"/>
    </row>
    <row r="14824" spans="1:75" x14ac:dyDescent="0.25">
      <c r="A14824" s="1">
        <v>16</v>
      </c>
      <c r="B14824" s="1">
        <v>16204</v>
      </c>
      <c r="C14824" s="2" t="s">
        <v>369</v>
      </c>
      <c r="D14824" s="2" t="s">
        <v>195</v>
      </c>
      <c r="E14824" s="2">
        <v>4</v>
      </c>
      <c r="F14824" s="2" t="s">
        <v>358</v>
      </c>
      <c r="G14824" s="1">
        <v>220106021</v>
      </c>
      <c r="H14824" s="1">
        <v>220106</v>
      </c>
      <c r="I14824" s="2" t="s">
        <v>372</v>
      </c>
      <c r="J14824" s="2" t="s">
        <v>12</v>
      </c>
      <c r="K14824" s="1">
        <v>39</v>
      </c>
      <c r="L14824" s="1">
        <v>0</v>
      </c>
      <c r="M14824" s="1">
        <v>0</v>
      </c>
      <c r="N14824" s="1">
        <v>0</v>
      </c>
      <c r="O14824" s="1">
        <v>0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0</v>
      </c>
      <c r="W14824" s="1">
        <v>0</v>
      </c>
      <c r="X14824" s="1">
        <v>0</v>
      </c>
      <c r="Y14824" s="1">
        <v>0</v>
      </c>
      <c r="Z14824" s="1">
        <v>1</v>
      </c>
      <c r="AA14824" s="1">
        <v>0</v>
      </c>
      <c r="AB14824" s="1">
        <v>0</v>
      </c>
      <c r="AC14824" s="1">
        <v>0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0</v>
      </c>
      <c r="AJ14824" s="1">
        <v>0</v>
      </c>
      <c r="AK14824" s="1">
        <v>0</v>
      </c>
      <c r="AL14824" s="1">
        <v>0</v>
      </c>
      <c r="AM14824" s="1">
        <v>0</v>
      </c>
      <c r="AN14824" s="1">
        <v>0</v>
      </c>
      <c r="AO14824" s="1">
        <v>1</v>
      </c>
      <c r="AP14824" s="1">
        <v>0</v>
      </c>
      <c r="AQ14824" s="1">
        <v>0</v>
      </c>
      <c r="AR14824" s="1">
        <v>0</v>
      </c>
      <c r="AS14824" s="1">
        <v>0</v>
      </c>
      <c r="AT14824" s="1">
        <v>0</v>
      </c>
      <c r="AU14824" s="1">
        <v>0</v>
      </c>
      <c r="AV14824" s="1">
        <v>0</v>
      </c>
      <c r="AW14824" s="1">
        <v>0</v>
      </c>
      <c r="AX14824" s="1">
        <v>0</v>
      </c>
      <c r="AY14824" s="1">
        <v>0</v>
      </c>
      <c r="AZ14824" s="1">
        <v>1</v>
      </c>
      <c r="BA14824" s="1">
        <v>0</v>
      </c>
      <c r="BB14824" s="1">
        <v>0</v>
      </c>
      <c r="BC14824" s="1">
        <v>0</v>
      </c>
      <c r="BD14824" s="1">
        <v>0</v>
      </c>
      <c r="BE14824" s="1">
        <v>0</v>
      </c>
      <c r="BF14824" s="1">
        <v>0</v>
      </c>
      <c r="BG14824" s="1">
        <v>0</v>
      </c>
      <c r="BH14824" s="1">
        <v>0</v>
      </c>
      <c r="BI14824" s="1">
        <v>0</v>
      </c>
      <c r="BJ14824" s="1">
        <v>0</v>
      </c>
      <c r="BK14824" s="1">
        <v>0</v>
      </c>
      <c r="BL14824" s="1">
        <v>0</v>
      </c>
      <c r="BM14824" s="1">
        <v>0</v>
      </c>
      <c r="BO14824" s="1"/>
      <c r="BW14824" s="1"/>
    </row>
    <row r="14825" spans="1:75" x14ac:dyDescent="0.25">
      <c r="A14825" s="1">
        <v>16</v>
      </c>
      <c r="B14825" s="1">
        <v>16204</v>
      </c>
      <c r="C14825" s="2" t="s">
        <v>369</v>
      </c>
      <c r="D14825" s="2" t="s">
        <v>195</v>
      </c>
      <c r="E14825" s="2">
        <v>4</v>
      </c>
      <c r="F14825" s="2" t="s">
        <v>358</v>
      </c>
      <c r="G14825" s="1">
        <v>220110001</v>
      </c>
      <c r="H14825" s="1">
        <v>220110</v>
      </c>
      <c r="I14825" s="2" t="s">
        <v>380</v>
      </c>
      <c r="J14825" s="2" t="s">
        <v>10</v>
      </c>
      <c r="K14825" s="1">
        <v>40</v>
      </c>
      <c r="L14825" s="1">
        <v>0</v>
      </c>
      <c r="M14825" s="1">
        <v>0</v>
      </c>
      <c r="N14825" s="1">
        <v>0</v>
      </c>
      <c r="O14825" s="1">
        <v>0</v>
      </c>
      <c r="P14825" s="1">
        <v>0</v>
      </c>
      <c r="Q14825" s="1">
        <v>1</v>
      </c>
      <c r="R14825" s="1">
        <v>1</v>
      </c>
      <c r="S14825" s="1">
        <v>0</v>
      </c>
      <c r="T14825" s="1">
        <v>1</v>
      </c>
      <c r="U14825" s="1">
        <v>0</v>
      </c>
      <c r="V14825" s="1">
        <v>0</v>
      </c>
      <c r="W14825" s="1">
        <v>0</v>
      </c>
      <c r="X14825" s="1">
        <v>0</v>
      </c>
      <c r="Y14825" s="1">
        <v>0</v>
      </c>
      <c r="Z14825" s="1">
        <v>0</v>
      </c>
      <c r="AA14825" s="1">
        <v>0</v>
      </c>
      <c r="AB14825" s="1">
        <v>0</v>
      </c>
      <c r="AC14825" s="1">
        <v>1</v>
      </c>
      <c r="AD14825" s="1">
        <v>0</v>
      </c>
      <c r="AE14825" s="1">
        <v>0</v>
      </c>
      <c r="AF14825" s="1">
        <v>0</v>
      </c>
      <c r="AG14825" s="1">
        <v>1</v>
      </c>
      <c r="AH14825" s="1">
        <v>1</v>
      </c>
      <c r="AI14825" s="1">
        <v>0</v>
      </c>
      <c r="AJ14825" s="1">
        <v>1</v>
      </c>
      <c r="AK14825" s="1">
        <v>0</v>
      </c>
      <c r="AL14825" s="1">
        <v>0</v>
      </c>
      <c r="AM14825" s="1">
        <v>0</v>
      </c>
      <c r="AN14825" s="1">
        <v>0</v>
      </c>
      <c r="AO14825" s="1">
        <v>0</v>
      </c>
      <c r="AP14825" s="1">
        <v>0</v>
      </c>
      <c r="AQ14825" s="1">
        <v>1</v>
      </c>
      <c r="AR14825" s="1">
        <v>1</v>
      </c>
      <c r="AS14825" s="1">
        <v>0</v>
      </c>
      <c r="AT14825" s="1">
        <v>0</v>
      </c>
      <c r="AU14825" s="1">
        <v>0</v>
      </c>
      <c r="AV14825" s="1">
        <v>0</v>
      </c>
      <c r="AW14825" s="1">
        <v>0</v>
      </c>
      <c r="AX14825" s="1">
        <v>0</v>
      </c>
      <c r="AY14825" s="1">
        <v>0</v>
      </c>
      <c r="AZ14825" s="1">
        <v>0</v>
      </c>
      <c r="BA14825" s="1">
        <v>0</v>
      </c>
      <c r="BB14825" s="1">
        <v>0</v>
      </c>
      <c r="BC14825" s="1">
        <v>0</v>
      </c>
      <c r="BD14825" s="1">
        <v>1</v>
      </c>
      <c r="BE14825" s="1">
        <v>0</v>
      </c>
      <c r="BF14825" s="1">
        <v>0</v>
      </c>
      <c r="BG14825" s="1">
        <v>0</v>
      </c>
      <c r="BH14825" s="1">
        <v>0</v>
      </c>
      <c r="BI14825" s="1">
        <v>0</v>
      </c>
      <c r="BJ14825" s="1">
        <v>1</v>
      </c>
      <c r="BK14825" s="1">
        <v>1</v>
      </c>
      <c r="BL14825" s="1">
        <v>0</v>
      </c>
      <c r="BM14825" s="1">
        <v>1</v>
      </c>
      <c r="BO14825" s="1"/>
      <c r="BW14825" s="1"/>
    </row>
    <row r="14826" spans="1:75" x14ac:dyDescent="0.25">
      <c r="A14826" s="1">
        <v>16</v>
      </c>
      <c r="B14826" s="1">
        <v>16204</v>
      </c>
      <c r="C14826" s="2" t="s">
        <v>369</v>
      </c>
      <c r="D14826" s="2" t="s">
        <v>195</v>
      </c>
      <c r="E14826" s="2">
        <v>4</v>
      </c>
      <c r="F14826" s="2" t="s">
        <v>358</v>
      </c>
      <c r="G14826" s="1">
        <v>220110002</v>
      </c>
      <c r="H14826" s="1">
        <v>220110</v>
      </c>
      <c r="I14826" s="2" t="s">
        <v>380</v>
      </c>
      <c r="J14826" s="2" t="s">
        <v>9</v>
      </c>
      <c r="K14826" s="1">
        <v>41</v>
      </c>
      <c r="L14826" s="1">
        <v>0</v>
      </c>
      <c r="M14826" s="1">
        <v>0</v>
      </c>
      <c r="N14826" s="1">
        <v>0</v>
      </c>
      <c r="O14826" s="1">
        <v>0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0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0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0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0</v>
      </c>
      <c r="AP14826" s="1">
        <v>0</v>
      </c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0</v>
      </c>
      <c r="AW14826" s="1">
        <v>0</v>
      </c>
      <c r="AX14826" s="1">
        <v>0</v>
      </c>
      <c r="AY14826" s="1">
        <v>0</v>
      </c>
      <c r="AZ14826" s="1">
        <v>0</v>
      </c>
      <c r="BA14826" s="1">
        <v>0</v>
      </c>
      <c r="BB14826" s="1">
        <v>0</v>
      </c>
      <c r="BC14826" s="1">
        <v>0</v>
      </c>
      <c r="BD14826" s="1">
        <v>0</v>
      </c>
      <c r="BE14826" s="1">
        <v>0</v>
      </c>
      <c r="BF14826" s="1">
        <v>0</v>
      </c>
      <c r="BG14826" s="1">
        <v>0</v>
      </c>
      <c r="BH14826" s="1">
        <v>0</v>
      </c>
      <c r="BI14826" s="1">
        <v>0</v>
      </c>
      <c r="BJ14826" s="1">
        <v>0</v>
      </c>
      <c r="BK14826" s="1">
        <v>0</v>
      </c>
      <c r="BL14826" s="1">
        <v>0</v>
      </c>
      <c r="BM14826" s="1">
        <v>0</v>
      </c>
      <c r="BO14826" s="1"/>
      <c r="BW14826" s="1"/>
    </row>
    <row r="14827" spans="1:75" x14ac:dyDescent="0.25">
      <c r="A14827" s="1">
        <v>16</v>
      </c>
      <c r="B14827" s="1">
        <v>16204</v>
      </c>
      <c r="C14827" s="2" t="s">
        <v>369</v>
      </c>
      <c r="D14827" s="2" t="s">
        <v>195</v>
      </c>
      <c r="E14827" s="2">
        <v>4</v>
      </c>
      <c r="F14827" s="2" t="s">
        <v>358</v>
      </c>
      <c r="G14827" s="1">
        <v>220110003</v>
      </c>
      <c r="H14827" s="1">
        <v>220110</v>
      </c>
      <c r="I14827" s="2" t="s">
        <v>380</v>
      </c>
      <c r="J14827" s="2" t="s">
        <v>8</v>
      </c>
      <c r="K14827" s="1">
        <v>42</v>
      </c>
      <c r="L14827" s="1">
        <v>0</v>
      </c>
      <c r="M14827" s="1">
        <v>0</v>
      </c>
      <c r="N14827" s="1">
        <v>0</v>
      </c>
      <c r="O14827" s="1">
        <v>0</v>
      </c>
      <c r="P14827" s="1">
        <v>0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0</v>
      </c>
      <c r="W14827" s="1">
        <v>0</v>
      </c>
      <c r="X14827" s="1">
        <v>0</v>
      </c>
      <c r="Y14827" s="1">
        <v>0</v>
      </c>
      <c r="Z14827" s="1">
        <v>0</v>
      </c>
      <c r="AA14827" s="1">
        <v>0</v>
      </c>
      <c r="AB14827" s="1">
        <v>0</v>
      </c>
      <c r="AC14827" s="1">
        <v>0</v>
      </c>
      <c r="AD14827" s="1">
        <v>0</v>
      </c>
      <c r="AE14827" s="1">
        <v>0</v>
      </c>
      <c r="AF14827" s="1">
        <v>0</v>
      </c>
      <c r="AG14827" s="1">
        <v>0</v>
      </c>
      <c r="AH14827" s="1">
        <v>0</v>
      </c>
      <c r="AI14827" s="1">
        <v>0</v>
      </c>
      <c r="AJ14827" s="1">
        <v>0</v>
      </c>
      <c r="AK14827" s="1">
        <v>0</v>
      </c>
      <c r="AL14827" s="1">
        <v>0</v>
      </c>
      <c r="AM14827" s="1">
        <v>0</v>
      </c>
      <c r="AN14827" s="1">
        <v>0</v>
      </c>
      <c r="AO14827" s="1">
        <v>0</v>
      </c>
      <c r="AP14827" s="1">
        <v>0</v>
      </c>
      <c r="AQ14827" s="1">
        <v>0</v>
      </c>
      <c r="AR14827" s="1">
        <v>0</v>
      </c>
      <c r="AS14827" s="1">
        <v>0</v>
      </c>
      <c r="AT14827" s="1">
        <v>0</v>
      </c>
      <c r="AU14827" s="1">
        <v>0</v>
      </c>
      <c r="AV14827" s="1">
        <v>0</v>
      </c>
      <c r="AW14827" s="1">
        <v>0</v>
      </c>
      <c r="AX14827" s="1">
        <v>0</v>
      </c>
      <c r="AY14827" s="1">
        <v>0</v>
      </c>
      <c r="AZ14827" s="1">
        <v>0</v>
      </c>
      <c r="BA14827" s="1">
        <v>1</v>
      </c>
      <c r="BB14827" s="1">
        <v>0</v>
      </c>
      <c r="BC14827" s="1">
        <v>0</v>
      </c>
      <c r="BD14827" s="1">
        <v>0</v>
      </c>
      <c r="BE14827" s="1">
        <v>0</v>
      </c>
      <c r="BF14827" s="1">
        <v>0</v>
      </c>
      <c r="BG14827" s="1">
        <v>0</v>
      </c>
      <c r="BH14827" s="1">
        <v>0</v>
      </c>
      <c r="BI14827" s="1">
        <v>0</v>
      </c>
      <c r="BJ14827" s="1">
        <v>0</v>
      </c>
      <c r="BK14827" s="1">
        <v>0</v>
      </c>
      <c r="BL14827" s="1">
        <v>0</v>
      </c>
      <c r="BM14827" s="1">
        <v>0</v>
      </c>
      <c r="BO14827" s="1"/>
      <c r="BW14827" s="1"/>
    </row>
    <row r="14828" spans="1:75" x14ac:dyDescent="0.25">
      <c r="A14828" s="1">
        <v>16</v>
      </c>
      <c r="B14828" s="1">
        <v>16204</v>
      </c>
      <c r="C14828" s="2" t="s">
        <v>369</v>
      </c>
      <c r="D14828" s="2" t="s">
        <v>195</v>
      </c>
      <c r="E14828" s="2">
        <v>4</v>
      </c>
      <c r="F14828" s="2" t="s">
        <v>358</v>
      </c>
      <c r="G14828" s="1">
        <v>220110004</v>
      </c>
      <c r="H14828" s="1">
        <v>220110</v>
      </c>
      <c r="I14828" s="2" t="s">
        <v>380</v>
      </c>
      <c r="J14828" s="2" t="s">
        <v>7</v>
      </c>
      <c r="K14828" s="1">
        <v>43</v>
      </c>
      <c r="L14828" s="1">
        <v>0</v>
      </c>
      <c r="M14828" s="1">
        <v>0</v>
      </c>
      <c r="N14828" s="1">
        <v>0</v>
      </c>
      <c r="O14828" s="1">
        <v>0</v>
      </c>
      <c r="P14828" s="1">
        <v>0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0</v>
      </c>
      <c r="W14828" s="1">
        <v>0</v>
      </c>
      <c r="X14828" s="1">
        <v>0</v>
      </c>
      <c r="Y14828" s="1">
        <v>0</v>
      </c>
      <c r="Z14828" s="1">
        <v>0</v>
      </c>
      <c r="AA14828" s="1">
        <v>0</v>
      </c>
      <c r="AB14828" s="1">
        <v>0</v>
      </c>
      <c r="AC14828" s="1">
        <v>0</v>
      </c>
      <c r="AD14828" s="1">
        <v>0</v>
      </c>
      <c r="AE14828" s="1">
        <v>0</v>
      </c>
      <c r="AF14828" s="1">
        <v>0</v>
      </c>
      <c r="AG14828" s="1">
        <v>0</v>
      </c>
      <c r="AH14828" s="1">
        <v>0</v>
      </c>
      <c r="AI14828" s="1">
        <v>0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0</v>
      </c>
      <c r="AP14828" s="1">
        <v>0</v>
      </c>
      <c r="AQ14828" s="1">
        <v>0</v>
      </c>
      <c r="AR14828" s="1">
        <v>0</v>
      </c>
      <c r="AS14828" s="1">
        <v>0</v>
      </c>
      <c r="AT14828" s="1">
        <v>0</v>
      </c>
      <c r="AU14828" s="1">
        <v>0</v>
      </c>
      <c r="AV14828" s="1">
        <v>0</v>
      </c>
      <c r="AW14828" s="1">
        <v>0</v>
      </c>
      <c r="AX14828" s="1">
        <v>0</v>
      </c>
      <c r="AY14828" s="1">
        <v>0</v>
      </c>
      <c r="AZ14828" s="1">
        <v>0</v>
      </c>
      <c r="BA14828" s="1">
        <v>0</v>
      </c>
      <c r="BB14828" s="1">
        <v>0</v>
      </c>
      <c r="BC14828" s="1">
        <v>0</v>
      </c>
      <c r="BD14828" s="1">
        <v>0</v>
      </c>
      <c r="BE14828" s="1">
        <v>0</v>
      </c>
      <c r="BF14828" s="1">
        <v>0</v>
      </c>
      <c r="BG14828" s="1">
        <v>0</v>
      </c>
      <c r="BH14828" s="1">
        <v>0</v>
      </c>
      <c r="BI14828" s="1">
        <v>0</v>
      </c>
      <c r="BJ14828" s="1">
        <v>0</v>
      </c>
      <c r="BK14828" s="1">
        <v>0</v>
      </c>
      <c r="BL14828" s="1">
        <v>0</v>
      </c>
      <c r="BM14828" s="1">
        <v>0</v>
      </c>
      <c r="BO14828" s="1"/>
      <c r="BW14828" s="1"/>
    </row>
    <row r="14829" spans="1:75" x14ac:dyDescent="0.25">
      <c r="A14829" s="1">
        <v>16</v>
      </c>
      <c r="B14829" s="1">
        <v>16204</v>
      </c>
      <c r="C14829" s="2" t="s">
        <v>369</v>
      </c>
      <c r="D14829" s="2" t="s">
        <v>195</v>
      </c>
      <c r="E14829" s="2">
        <v>4</v>
      </c>
      <c r="F14829" s="2" t="s">
        <v>358</v>
      </c>
      <c r="G14829" s="1">
        <v>220106022</v>
      </c>
      <c r="H14829" s="1">
        <v>220106</v>
      </c>
      <c r="I14829" s="2" t="s">
        <v>380</v>
      </c>
      <c r="J14829" s="2" t="s">
        <v>4</v>
      </c>
      <c r="K14829" s="1">
        <v>44</v>
      </c>
      <c r="L14829" s="1">
        <v>0</v>
      </c>
      <c r="M14829" s="1">
        <v>0</v>
      </c>
      <c r="N14829" s="1">
        <v>0</v>
      </c>
      <c r="O14829" s="1">
        <v>0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0</v>
      </c>
      <c r="W14829" s="1">
        <v>0</v>
      </c>
      <c r="X14829" s="1">
        <v>0</v>
      </c>
      <c r="Y14829" s="1">
        <v>0</v>
      </c>
      <c r="Z14829" s="1">
        <v>0</v>
      </c>
      <c r="AA14829" s="1">
        <v>0</v>
      </c>
      <c r="AB14829" s="1">
        <v>0</v>
      </c>
      <c r="AC14829" s="1">
        <v>0</v>
      </c>
      <c r="AD14829" s="1">
        <v>0</v>
      </c>
      <c r="AE14829" s="1">
        <v>0</v>
      </c>
      <c r="AF14829" s="1">
        <v>0</v>
      </c>
      <c r="AG14829" s="1">
        <v>0</v>
      </c>
      <c r="AH14829" s="1">
        <v>0</v>
      </c>
      <c r="AI14829" s="1">
        <v>0</v>
      </c>
      <c r="AJ14829" s="1">
        <v>0</v>
      </c>
      <c r="AK14829" s="1">
        <v>0</v>
      </c>
      <c r="AL14829" s="1">
        <v>0</v>
      </c>
      <c r="AM14829" s="1">
        <v>0</v>
      </c>
      <c r="AN14829" s="1">
        <v>0</v>
      </c>
      <c r="AO14829" s="1">
        <v>0</v>
      </c>
      <c r="AP14829" s="1">
        <v>0</v>
      </c>
      <c r="AQ14829" s="1">
        <v>1</v>
      </c>
      <c r="AR14829" s="1">
        <v>0</v>
      </c>
      <c r="AS14829" s="1">
        <v>0</v>
      </c>
      <c r="AT14829" s="1">
        <v>0</v>
      </c>
      <c r="AU14829" s="1">
        <v>0</v>
      </c>
      <c r="AV14829" s="1">
        <v>0</v>
      </c>
      <c r="AW14829" s="1">
        <v>0</v>
      </c>
      <c r="AX14829" s="1">
        <v>0</v>
      </c>
      <c r="AY14829" s="1">
        <v>0</v>
      </c>
      <c r="AZ14829" s="1">
        <v>0</v>
      </c>
      <c r="BA14829" s="1">
        <v>0</v>
      </c>
      <c r="BB14829" s="1">
        <v>0</v>
      </c>
      <c r="BC14829" s="1">
        <v>0</v>
      </c>
      <c r="BD14829" s="1">
        <v>0</v>
      </c>
      <c r="BE14829" s="1">
        <v>0</v>
      </c>
      <c r="BF14829" s="1">
        <v>0</v>
      </c>
      <c r="BG14829" s="1">
        <v>0</v>
      </c>
      <c r="BH14829" s="1">
        <v>0</v>
      </c>
      <c r="BI14829" s="1">
        <v>0</v>
      </c>
      <c r="BJ14829" s="1">
        <v>0</v>
      </c>
      <c r="BK14829" s="1">
        <v>0</v>
      </c>
      <c r="BL14829" s="1">
        <v>0</v>
      </c>
      <c r="BM14829" s="1">
        <v>0</v>
      </c>
      <c r="BO14829" s="1"/>
      <c r="BW14829" s="1"/>
    </row>
    <row r="14830" spans="1:75" x14ac:dyDescent="0.25">
      <c r="A14830" s="1">
        <v>16</v>
      </c>
      <c r="B14830" s="1">
        <v>16205</v>
      </c>
      <c r="C14830" s="2" t="s">
        <v>369</v>
      </c>
      <c r="D14830" s="2" t="s">
        <v>237</v>
      </c>
      <c r="E14830" s="2">
        <v>1</v>
      </c>
      <c r="F14830" s="2" t="s">
        <v>360</v>
      </c>
      <c r="G14830" s="1">
        <v>220104005</v>
      </c>
      <c r="H14830" s="1">
        <v>220104</v>
      </c>
      <c r="I14830" s="2" t="s">
        <v>371</v>
      </c>
      <c r="J14830" s="2" t="s">
        <v>13</v>
      </c>
      <c r="K14830" s="1">
        <v>1</v>
      </c>
      <c r="L14830" s="1">
        <v>0</v>
      </c>
      <c r="M14830" s="1">
        <v>0</v>
      </c>
      <c r="N14830" s="1">
        <v>0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0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0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0</v>
      </c>
      <c r="AP14830" s="1">
        <v>0</v>
      </c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0</v>
      </c>
      <c r="AW14830" s="1">
        <v>0</v>
      </c>
      <c r="AX14830" s="1">
        <v>0</v>
      </c>
      <c r="AY14830" s="1">
        <v>0</v>
      </c>
      <c r="AZ14830" s="1">
        <v>0</v>
      </c>
      <c r="BA14830" s="1">
        <v>0</v>
      </c>
      <c r="BB14830" s="1">
        <v>0</v>
      </c>
      <c r="BC14830" s="1">
        <v>0</v>
      </c>
      <c r="BD14830" s="1">
        <v>0</v>
      </c>
      <c r="BE14830" s="1">
        <v>0</v>
      </c>
      <c r="BF14830" s="1">
        <v>0</v>
      </c>
      <c r="BG14830" s="1">
        <v>0</v>
      </c>
      <c r="BH14830" s="1">
        <v>0</v>
      </c>
      <c r="BI14830" s="1">
        <v>0</v>
      </c>
      <c r="BJ14830" s="1">
        <v>0</v>
      </c>
      <c r="BK14830" s="1">
        <v>0</v>
      </c>
      <c r="BL14830" s="1">
        <v>0</v>
      </c>
      <c r="BM14830" s="1">
        <v>0</v>
      </c>
      <c r="BO14830" s="1"/>
      <c r="BW14830" s="1"/>
    </row>
    <row r="14831" spans="1:75" x14ac:dyDescent="0.25">
      <c r="A14831" s="1">
        <v>16</v>
      </c>
      <c r="B14831" s="1">
        <v>16205</v>
      </c>
      <c r="C14831" s="2" t="s">
        <v>369</v>
      </c>
      <c r="D14831" s="2" t="s">
        <v>237</v>
      </c>
      <c r="E14831" s="2">
        <v>1</v>
      </c>
      <c r="F14831" s="2" t="s">
        <v>360</v>
      </c>
      <c r="G14831" s="1">
        <v>220106007</v>
      </c>
      <c r="H14831" s="1">
        <v>220106</v>
      </c>
      <c r="I14831" s="2" t="s">
        <v>372</v>
      </c>
      <c r="J14831" s="2" t="s">
        <v>11</v>
      </c>
      <c r="K14831" s="1">
        <v>2</v>
      </c>
      <c r="L14831" s="1">
        <v>0</v>
      </c>
      <c r="M14831" s="1">
        <v>4</v>
      </c>
      <c r="N14831" s="1">
        <v>1</v>
      </c>
      <c r="O14831" s="1">
        <v>0</v>
      </c>
      <c r="P14831" s="1">
        <v>3</v>
      </c>
      <c r="Q14831" s="1">
        <v>6</v>
      </c>
      <c r="R14831" s="1">
        <v>3</v>
      </c>
      <c r="S14831" s="1">
        <v>1</v>
      </c>
      <c r="T14831" s="1">
        <v>3</v>
      </c>
      <c r="U14831" s="1">
        <v>0</v>
      </c>
      <c r="V14831" s="1">
        <v>2</v>
      </c>
      <c r="W14831" s="1">
        <v>2</v>
      </c>
      <c r="X14831" s="1">
        <v>0</v>
      </c>
      <c r="Y14831" s="1">
        <v>3</v>
      </c>
      <c r="Z14831" s="1">
        <v>2</v>
      </c>
      <c r="AA14831" s="1">
        <v>2</v>
      </c>
      <c r="AB14831" s="1">
        <v>4</v>
      </c>
      <c r="AC14831" s="1">
        <v>2</v>
      </c>
      <c r="AD14831" s="1">
        <v>4</v>
      </c>
      <c r="AE14831" s="1">
        <v>0</v>
      </c>
      <c r="AF14831" s="1">
        <v>3</v>
      </c>
      <c r="AG14831" s="1">
        <v>0</v>
      </c>
      <c r="AH14831" s="1">
        <v>0</v>
      </c>
      <c r="AI14831" s="1">
        <v>0</v>
      </c>
      <c r="AJ14831" s="1">
        <v>0</v>
      </c>
      <c r="AK14831" s="1">
        <v>1</v>
      </c>
      <c r="AL14831" s="1">
        <v>0</v>
      </c>
      <c r="AM14831" s="1">
        <v>0</v>
      </c>
      <c r="AN14831" s="1">
        <v>1</v>
      </c>
      <c r="AO14831" s="1">
        <v>1</v>
      </c>
      <c r="AP14831" s="1">
        <v>3</v>
      </c>
      <c r="AQ14831" s="1">
        <v>3</v>
      </c>
      <c r="AR14831" s="1">
        <v>3</v>
      </c>
      <c r="AS14831" s="1">
        <v>4</v>
      </c>
      <c r="AT14831" s="1">
        <v>0</v>
      </c>
      <c r="AU14831" s="1">
        <v>0</v>
      </c>
      <c r="AV14831" s="1">
        <v>0</v>
      </c>
      <c r="AW14831" s="1">
        <v>3</v>
      </c>
      <c r="AX14831" s="1">
        <v>0</v>
      </c>
      <c r="AY14831" s="1">
        <v>0</v>
      </c>
      <c r="AZ14831" s="1">
        <v>3</v>
      </c>
      <c r="BA14831" s="1">
        <v>0</v>
      </c>
      <c r="BB14831" s="1">
        <v>0</v>
      </c>
      <c r="BC14831" s="1">
        <v>3</v>
      </c>
      <c r="BD14831" s="1">
        <v>2</v>
      </c>
      <c r="BE14831" s="1">
        <v>6</v>
      </c>
      <c r="BF14831" s="1">
        <v>0</v>
      </c>
      <c r="BG14831" s="1">
        <v>1</v>
      </c>
      <c r="BH14831" s="1">
        <v>1</v>
      </c>
      <c r="BI14831" s="1">
        <v>3</v>
      </c>
      <c r="BJ14831" s="1">
        <v>0</v>
      </c>
      <c r="BK14831" s="1">
        <v>3</v>
      </c>
      <c r="BL14831" s="1">
        <v>0</v>
      </c>
      <c r="BM14831" s="1">
        <v>3</v>
      </c>
      <c r="BO14831" s="1"/>
      <c r="BW14831" s="1"/>
    </row>
    <row r="14832" spans="1:75" x14ac:dyDescent="0.25">
      <c r="A14832" s="1">
        <v>16</v>
      </c>
      <c r="B14832" s="1">
        <v>16205</v>
      </c>
      <c r="C14832" s="2" t="s">
        <v>369</v>
      </c>
      <c r="D14832" s="2" t="s">
        <v>237</v>
      </c>
      <c r="E14832" s="2">
        <v>1</v>
      </c>
      <c r="F14832" s="2" t="s">
        <v>360</v>
      </c>
      <c r="G14832" s="1">
        <v>220106010</v>
      </c>
      <c r="H14832" s="1">
        <v>220106</v>
      </c>
      <c r="I14832" s="2" t="s">
        <v>372</v>
      </c>
      <c r="J14832" s="2" t="s">
        <v>3</v>
      </c>
      <c r="K14832" s="1">
        <v>3</v>
      </c>
      <c r="L14832" s="1">
        <v>0</v>
      </c>
      <c r="M14832" s="1">
        <v>0</v>
      </c>
      <c r="N14832" s="1">
        <v>0</v>
      </c>
      <c r="O14832" s="1">
        <v>0</v>
      </c>
      <c r="P14832" s="1">
        <v>0</v>
      </c>
      <c r="Q14832" s="1">
        <v>0</v>
      </c>
      <c r="R14832" s="1">
        <v>0</v>
      </c>
      <c r="S14832" s="1">
        <v>0</v>
      </c>
      <c r="T14832" s="1">
        <v>0</v>
      </c>
      <c r="U14832" s="1">
        <v>1</v>
      </c>
      <c r="V14832" s="1">
        <v>1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0</v>
      </c>
      <c r="AD14832" s="1">
        <v>0</v>
      </c>
      <c r="AE14832" s="1">
        <v>0</v>
      </c>
      <c r="AF14832" s="1">
        <v>0</v>
      </c>
      <c r="AG14832" s="1">
        <v>0</v>
      </c>
      <c r="AH14832" s="1">
        <v>0</v>
      </c>
      <c r="AI14832" s="1">
        <v>0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0</v>
      </c>
      <c r="AP14832" s="1">
        <v>0</v>
      </c>
      <c r="AQ14832" s="1">
        <v>0</v>
      </c>
      <c r="AR14832" s="1">
        <v>0</v>
      </c>
      <c r="AS14832" s="1">
        <v>0</v>
      </c>
      <c r="AT14832" s="1">
        <v>0</v>
      </c>
      <c r="AU14832" s="1">
        <v>0</v>
      </c>
      <c r="AV14832" s="1">
        <v>0</v>
      </c>
      <c r="AW14832" s="1">
        <v>0</v>
      </c>
      <c r="AX14832" s="1">
        <v>0</v>
      </c>
      <c r="AY14832" s="1">
        <v>0</v>
      </c>
      <c r="AZ14832" s="1">
        <v>0</v>
      </c>
      <c r="BA14832" s="1">
        <v>0</v>
      </c>
      <c r="BB14832" s="1">
        <v>0</v>
      </c>
      <c r="BC14832" s="1">
        <v>0</v>
      </c>
      <c r="BD14832" s="1">
        <v>0</v>
      </c>
      <c r="BE14832" s="1">
        <v>0</v>
      </c>
      <c r="BF14832" s="1">
        <v>0</v>
      </c>
      <c r="BG14832" s="1">
        <v>0</v>
      </c>
      <c r="BH14832" s="1">
        <v>0</v>
      </c>
      <c r="BI14832" s="1">
        <v>0</v>
      </c>
      <c r="BJ14832" s="1">
        <v>0</v>
      </c>
      <c r="BK14832" s="1">
        <v>0</v>
      </c>
      <c r="BL14832" s="1">
        <v>0</v>
      </c>
      <c r="BM14832" s="1">
        <v>0</v>
      </c>
      <c r="BO14832" s="1"/>
      <c r="BW14832" s="1"/>
    </row>
    <row r="14833" spans="1:75" x14ac:dyDescent="0.25">
      <c r="A14833" s="1">
        <v>16</v>
      </c>
      <c r="B14833" s="1">
        <v>16205</v>
      </c>
      <c r="C14833" s="2" t="s">
        <v>369</v>
      </c>
      <c r="D14833" s="2" t="s">
        <v>237</v>
      </c>
      <c r="E14833" s="2">
        <v>1</v>
      </c>
      <c r="F14833" s="2" t="s">
        <v>360</v>
      </c>
      <c r="G14833" s="1">
        <v>220106011</v>
      </c>
      <c r="H14833" s="1">
        <v>220106</v>
      </c>
      <c r="I14833" s="2" t="s">
        <v>372</v>
      </c>
      <c r="J14833" s="2" t="s">
        <v>5</v>
      </c>
      <c r="K14833" s="1">
        <v>4</v>
      </c>
      <c r="L14833" s="1">
        <v>0</v>
      </c>
      <c r="M14833" s="1">
        <v>0</v>
      </c>
      <c r="N14833" s="1">
        <v>0</v>
      </c>
      <c r="O14833" s="1">
        <v>0</v>
      </c>
      <c r="P14833" s="1">
        <v>0</v>
      </c>
      <c r="Q14833" s="1">
        <v>0</v>
      </c>
      <c r="R14833" s="1">
        <v>0</v>
      </c>
      <c r="S14833" s="1">
        <v>0</v>
      </c>
      <c r="T14833" s="1">
        <v>0</v>
      </c>
      <c r="U14833" s="1">
        <v>0</v>
      </c>
      <c r="V14833" s="1">
        <v>0</v>
      </c>
      <c r="W14833" s="1">
        <v>0</v>
      </c>
      <c r="X14833" s="1">
        <v>0</v>
      </c>
      <c r="Y14833" s="1">
        <v>0</v>
      </c>
      <c r="Z14833" s="1">
        <v>0</v>
      </c>
      <c r="AA14833" s="1">
        <v>0</v>
      </c>
      <c r="AB14833" s="1">
        <v>0</v>
      </c>
      <c r="AC14833" s="1">
        <v>0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0</v>
      </c>
      <c r="AJ14833" s="1">
        <v>0</v>
      </c>
      <c r="AK14833" s="1">
        <v>0</v>
      </c>
      <c r="AL14833" s="1">
        <v>0</v>
      </c>
      <c r="AM14833" s="1">
        <v>0</v>
      </c>
      <c r="AN14833" s="1">
        <v>0</v>
      </c>
      <c r="AO14833" s="1">
        <v>0</v>
      </c>
      <c r="AP14833" s="1">
        <v>0</v>
      </c>
      <c r="AQ14833" s="1">
        <v>0</v>
      </c>
      <c r="AR14833" s="1">
        <v>0</v>
      </c>
      <c r="AS14833" s="1">
        <v>0</v>
      </c>
      <c r="AT14833" s="1">
        <v>0</v>
      </c>
      <c r="AU14833" s="1">
        <v>0</v>
      </c>
      <c r="AV14833" s="1">
        <v>0</v>
      </c>
      <c r="AW14833" s="1">
        <v>0</v>
      </c>
      <c r="AX14833" s="1">
        <v>0</v>
      </c>
      <c r="AY14833" s="1">
        <v>0</v>
      </c>
      <c r="AZ14833" s="1">
        <v>0</v>
      </c>
      <c r="BA14833" s="1">
        <v>0</v>
      </c>
      <c r="BB14833" s="1">
        <v>1</v>
      </c>
      <c r="BC14833" s="1">
        <v>0</v>
      </c>
      <c r="BD14833" s="1">
        <v>0</v>
      </c>
      <c r="BE14833" s="1">
        <v>0</v>
      </c>
      <c r="BF14833" s="1">
        <v>0</v>
      </c>
      <c r="BG14833" s="1">
        <v>0</v>
      </c>
      <c r="BH14833" s="1">
        <v>0</v>
      </c>
      <c r="BI14833" s="1">
        <v>0</v>
      </c>
      <c r="BJ14833" s="1">
        <v>0</v>
      </c>
      <c r="BK14833" s="1">
        <v>0</v>
      </c>
      <c r="BL14833" s="1">
        <v>0</v>
      </c>
      <c r="BM14833" s="1">
        <v>0</v>
      </c>
      <c r="BO14833" s="1"/>
      <c r="BW14833" s="1"/>
    </row>
    <row r="14834" spans="1:75" x14ac:dyDescent="0.25">
      <c r="A14834" s="1">
        <v>16</v>
      </c>
      <c r="B14834" s="1">
        <v>16205</v>
      </c>
      <c r="C14834" s="2" t="s">
        <v>369</v>
      </c>
      <c r="D14834" s="2" t="s">
        <v>237</v>
      </c>
      <c r="E14834" s="2">
        <v>1</v>
      </c>
      <c r="F14834" s="2" t="s">
        <v>360</v>
      </c>
      <c r="G14834" s="1">
        <v>220106012</v>
      </c>
      <c r="H14834" s="1">
        <v>220106</v>
      </c>
      <c r="I14834" s="2" t="s">
        <v>372</v>
      </c>
      <c r="J14834" s="2" t="s">
        <v>6</v>
      </c>
      <c r="K14834" s="1">
        <v>5</v>
      </c>
      <c r="L14834" s="1">
        <v>0</v>
      </c>
      <c r="M14834" s="1">
        <v>0</v>
      </c>
      <c r="N14834" s="1">
        <v>0</v>
      </c>
      <c r="O14834" s="1">
        <v>0</v>
      </c>
      <c r="P14834" s="1">
        <v>0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0</v>
      </c>
      <c r="W14834" s="1">
        <v>0</v>
      </c>
      <c r="X14834" s="1">
        <v>0</v>
      </c>
      <c r="Y14834" s="1">
        <v>2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0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0</v>
      </c>
      <c r="AQ14834" s="1">
        <v>0</v>
      </c>
      <c r="AR14834" s="1">
        <v>0</v>
      </c>
      <c r="AS14834" s="1">
        <v>0</v>
      </c>
      <c r="AT14834" s="1">
        <v>0</v>
      </c>
      <c r="AU14834" s="1">
        <v>0</v>
      </c>
      <c r="AV14834" s="1">
        <v>0</v>
      </c>
      <c r="AW14834" s="1">
        <v>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0</v>
      </c>
      <c r="BD14834" s="1">
        <v>0</v>
      </c>
      <c r="BE14834" s="1">
        <v>2</v>
      </c>
      <c r="BF14834" s="1">
        <v>0</v>
      </c>
      <c r="BG14834" s="1">
        <v>0</v>
      </c>
      <c r="BH14834" s="1">
        <v>0</v>
      </c>
      <c r="BI14834" s="1">
        <v>0</v>
      </c>
      <c r="BJ14834" s="1">
        <v>0</v>
      </c>
      <c r="BK14834" s="1">
        <v>0</v>
      </c>
      <c r="BL14834" s="1">
        <v>0</v>
      </c>
      <c r="BM14834" s="1">
        <v>0</v>
      </c>
      <c r="BO14834" s="1"/>
      <c r="BW14834" s="1"/>
    </row>
    <row r="14835" spans="1:75" x14ac:dyDescent="0.25">
      <c r="A14835" s="1">
        <v>16</v>
      </c>
      <c r="B14835" s="1">
        <v>16205</v>
      </c>
      <c r="C14835" s="2" t="s">
        <v>369</v>
      </c>
      <c r="D14835" s="2" t="s">
        <v>237</v>
      </c>
      <c r="E14835" s="2">
        <v>1</v>
      </c>
      <c r="F14835" s="2" t="s">
        <v>360</v>
      </c>
      <c r="G14835" s="1">
        <v>220106021</v>
      </c>
      <c r="H14835" s="1">
        <v>220106</v>
      </c>
      <c r="I14835" s="2" t="s">
        <v>372</v>
      </c>
      <c r="J14835" s="2" t="s">
        <v>12</v>
      </c>
      <c r="K14835" s="1">
        <v>6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0</v>
      </c>
      <c r="X14835" s="1">
        <v>0</v>
      </c>
      <c r="Y14835" s="1">
        <v>0</v>
      </c>
      <c r="Z14835" s="1">
        <v>0</v>
      </c>
      <c r="AA14835" s="1">
        <v>0</v>
      </c>
      <c r="AB14835" s="1">
        <v>0</v>
      </c>
      <c r="AC14835" s="1">
        <v>0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0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0</v>
      </c>
      <c r="AQ14835" s="1">
        <v>0</v>
      </c>
      <c r="AR14835" s="1">
        <v>0</v>
      </c>
      <c r="AS14835" s="1">
        <v>0</v>
      </c>
      <c r="AT14835" s="1">
        <v>0</v>
      </c>
      <c r="AU14835" s="1">
        <v>0</v>
      </c>
      <c r="AV14835" s="1">
        <v>0</v>
      </c>
      <c r="AW14835" s="1">
        <v>0</v>
      </c>
      <c r="AX14835" s="1">
        <v>0</v>
      </c>
      <c r="AY14835" s="1">
        <v>0</v>
      </c>
      <c r="AZ14835" s="1">
        <v>0</v>
      </c>
      <c r="BA14835" s="1">
        <v>0</v>
      </c>
      <c r="BB14835" s="1">
        <v>0</v>
      </c>
      <c r="BC14835" s="1">
        <v>0</v>
      </c>
      <c r="BD14835" s="1">
        <v>0</v>
      </c>
      <c r="BE14835" s="1">
        <v>0</v>
      </c>
      <c r="BF14835" s="1">
        <v>0</v>
      </c>
      <c r="BG14835" s="1">
        <v>0</v>
      </c>
      <c r="BH14835" s="1">
        <v>0</v>
      </c>
      <c r="BI14835" s="1">
        <v>0</v>
      </c>
      <c r="BJ14835" s="1">
        <v>0</v>
      </c>
      <c r="BK14835" s="1">
        <v>0</v>
      </c>
      <c r="BL14835" s="1">
        <v>0</v>
      </c>
      <c r="BM14835" s="1">
        <v>0</v>
      </c>
      <c r="BO14835" s="1"/>
      <c r="BW14835" s="1"/>
    </row>
    <row r="14836" spans="1:75" x14ac:dyDescent="0.25">
      <c r="A14836" s="1">
        <v>16</v>
      </c>
      <c r="B14836" s="1">
        <v>16205</v>
      </c>
      <c r="C14836" s="2" t="s">
        <v>369</v>
      </c>
      <c r="D14836" s="2" t="s">
        <v>237</v>
      </c>
      <c r="E14836" s="2">
        <v>1</v>
      </c>
      <c r="F14836" s="2" t="s">
        <v>360</v>
      </c>
      <c r="G14836" s="1">
        <v>220110001</v>
      </c>
      <c r="H14836" s="1">
        <v>220110</v>
      </c>
      <c r="I14836" s="2" t="s">
        <v>380</v>
      </c>
      <c r="J14836" s="2" t="s">
        <v>10</v>
      </c>
      <c r="K14836" s="1">
        <v>7</v>
      </c>
      <c r="L14836" s="1">
        <v>0</v>
      </c>
      <c r="M14836" s="1">
        <v>0</v>
      </c>
      <c r="N14836" s="1">
        <v>0</v>
      </c>
      <c r="O14836" s="1">
        <v>0</v>
      </c>
      <c r="P14836" s="1">
        <v>0</v>
      </c>
      <c r="Q14836" s="1">
        <v>0</v>
      </c>
      <c r="R14836" s="1">
        <v>0</v>
      </c>
      <c r="S14836" s="1">
        <v>0</v>
      </c>
      <c r="T14836" s="1">
        <v>1</v>
      </c>
      <c r="U14836" s="1">
        <v>0</v>
      </c>
      <c r="V14836" s="1">
        <v>0</v>
      </c>
      <c r="W14836" s="1">
        <v>1</v>
      </c>
      <c r="X14836" s="1">
        <v>0</v>
      </c>
      <c r="Y14836" s="1">
        <v>0</v>
      </c>
      <c r="Z14836" s="1">
        <v>1</v>
      </c>
      <c r="AA14836" s="1">
        <v>0</v>
      </c>
      <c r="AB14836" s="1">
        <v>0</v>
      </c>
      <c r="AC14836" s="1">
        <v>0</v>
      </c>
      <c r="AD14836" s="1">
        <v>0</v>
      </c>
      <c r="AE14836" s="1">
        <v>0</v>
      </c>
      <c r="AF14836" s="1">
        <v>0</v>
      </c>
      <c r="AG14836" s="1">
        <v>0</v>
      </c>
      <c r="AH14836" s="1">
        <v>0</v>
      </c>
      <c r="AI14836" s="1">
        <v>0</v>
      </c>
      <c r="AJ14836" s="1">
        <v>0</v>
      </c>
      <c r="AK14836" s="1">
        <v>0</v>
      </c>
      <c r="AL14836" s="1">
        <v>0</v>
      </c>
      <c r="AM14836" s="1">
        <v>2</v>
      </c>
      <c r="AN14836" s="1">
        <v>2</v>
      </c>
      <c r="AO14836" s="1">
        <v>0</v>
      </c>
      <c r="AP14836" s="1">
        <v>1</v>
      </c>
      <c r="AQ14836" s="1">
        <v>0</v>
      </c>
      <c r="AR14836" s="1">
        <v>0</v>
      </c>
      <c r="AS14836" s="1">
        <v>0</v>
      </c>
      <c r="AT14836" s="1">
        <v>0</v>
      </c>
      <c r="AU14836" s="1">
        <v>0</v>
      </c>
      <c r="AV14836" s="1">
        <v>0</v>
      </c>
      <c r="AW14836" s="1">
        <v>0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0</v>
      </c>
      <c r="BD14836" s="1">
        <v>0</v>
      </c>
      <c r="BE14836" s="1">
        <v>0</v>
      </c>
      <c r="BF14836" s="1">
        <v>0</v>
      </c>
      <c r="BG14836" s="1">
        <v>0</v>
      </c>
      <c r="BH14836" s="1">
        <v>0</v>
      </c>
      <c r="BI14836" s="1">
        <v>0</v>
      </c>
      <c r="BJ14836" s="1">
        <v>0</v>
      </c>
      <c r="BK14836" s="1">
        <v>1</v>
      </c>
      <c r="BL14836" s="1">
        <v>1</v>
      </c>
      <c r="BM14836" s="1">
        <v>1</v>
      </c>
      <c r="BO14836" s="1"/>
      <c r="BW14836" s="1"/>
    </row>
    <row r="14837" spans="1:75" x14ac:dyDescent="0.25">
      <c r="A14837" s="1">
        <v>16</v>
      </c>
      <c r="B14837" s="1">
        <v>16205</v>
      </c>
      <c r="C14837" s="2" t="s">
        <v>369</v>
      </c>
      <c r="D14837" s="2" t="s">
        <v>237</v>
      </c>
      <c r="E14837" s="2">
        <v>1</v>
      </c>
      <c r="F14837" s="2" t="s">
        <v>360</v>
      </c>
      <c r="G14837" s="1">
        <v>220110002</v>
      </c>
      <c r="H14837" s="1">
        <v>220110</v>
      </c>
      <c r="I14837" s="2" t="s">
        <v>380</v>
      </c>
      <c r="J14837" s="2" t="s">
        <v>9</v>
      </c>
      <c r="K14837" s="1">
        <v>8</v>
      </c>
      <c r="L14837" s="1">
        <v>0</v>
      </c>
      <c r="M14837" s="1">
        <v>0</v>
      </c>
      <c r="N14837" s="1">
        <v>0</v>
      </c>
      <c r="O14837" s="1">
        <v>0</v>
      </c>
      <c r="P14837" s="1">
        <v>0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0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0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0</v>
      </c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0</v>
      </c>
      <c r="AW14837" s="1">
        <v>0</v>
      </c>
      <c r="AX14837" s="1">
        <v>0</v>
      </c>
      <c r="AY14837" s="1">
        <v>0</v>
      </c>
      <c r="AZ14837" s="1">
        <v>0</v>
      </c>
      <c r="BA14837" s="1">
        <v>0</v>
      </c>
      <c r="BB14837" s="1">
        <v>0</v>
      </c>
      <c r="BC14837" s="1">
        <v>0</v>
      </c>
      <c r="BD14837" s="1">
        <v>0</v>
      </c>
      <c r="BE14837" s="1">
        <v>0</v>
      </c>
      <c r="BF14837" s="1">
        <v>0</v>
      </c>
      <c r="BG14837" s="1">
        <v>0</v>
      </c>
      <c r="BH14837" s="1">
        <v>0</v>
      </c>
      <c r="BI14837" s="1">
        <v>0</v>
      </c>
      <c r="BJ14837" s="1">
        <v>0</v>
      </c>
      <c r="BK14837" s="1">
        <v>0</v>
      </c>
      <c r="BL14837" s="1">
        <v>0</v>
      </c>
      <c r="BM14837" s="1">
        <v>0</v>
      </c>
      <c r="BO14837" s="1"/>
      <c r="BW14837" s="1"/>
    </row>
    <row r="14838" spans="1:75" x14ac:dyDescent="0.25">
      <c r="A14838" s="1">
        <v>16</v>
      </c>
      <c r="B14838" s="1">
        <v>16205</v>
      </c>
      <c r="C14838" s="2" t="s">
        <v>369</v>
      </c>
      <c r="D14838" s="2" t="s">
        <v>237</v>
      </c>
      <c r="E14838" s="2">
        <v>1</v>
      </c>
      <c r="F14838" s="2" t="s">
        <v>360</v>
      </c>
      <c r="G14838" s="1">
        <v>220110003</v>
      </c>
      <c r="H14838" s="1">
        <v>220110</v>
      </c>
      <c r="I14838" s="2" t="s">
        <v>380</v>
      </c>
      <c r="J14838" s="2" t="s">
        <v>8</v>
      </c>
      <c r="K14838" s="1">
        <v>9</v>
      </c>
      <c r="L14838" s="1">
        <v>0</v>
      </c>
      <c r="M14838" s="1">
        <v>0</v>
      </c>
      <c r="N14838" s="1">
        <v>0</v>
      </c>
      <c r="O14838" s="1">
        <v>0</v>
      </c>
      <c r="P14838" s="1">
        <v>0</v>
      </c>
      <c r="Q14838" s="1">
        <v>0</v>
      </c>
      <c r="R14838" s="1">
        <v>0</v>
      </c>
      <c r="S14838" s="1">
        <v>0</v>
      </c>
      <c r="T14838" s="1">
        <v>0</v>
      </c>
      <c r="U14838" s="1">
        <v>0</v>
      </c>
      <c r="V14838" s="1">
        <v>0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0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0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0</v>
      </c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0</v>
      </c>
      <c r="AW14838" s="1">
        <v>0</v>
      </c>
      <c r="AX14838" s="1">
        <v>0</v>
      </c>
      <c r="AY14838" s="1">
        <v>0</v>
      </c>
      <c r="AZ14838" s="1">
        <v>0</v>
      </c>
      <c r="BA14838" s="1">
        <v>0</v>
      </c>
      <c r="BB14838" s="1">
        <v>0</v>
      </c>
      <c r="BC14838" s="1">
        <v>0</v>
      </c>
      <c r="BD14838" s="1">
        <v>0</v>
      </c>
      <c r="BE14838" s="1">
        <v>0</v>
      </c>
      <c r="BF14838" s="1">
        <v>0</v>
      </c>
      <c r="BG14838" s="1">
        <v>0</v>
      </c>
      <c r="BH14838" s="1">
        <v>0</v>
      </c>
      <c r="BI14838" s="1">
        <v>0</v>
      </c>
      <c r="BJ14838" s="1">
        <v>0</v>
      </c>
      <c r="BK14838" s="1">
        <v>0</v>
      </c>
      <c r="BL14838" s="1">
        <v>0</v>
      </c>
      <c r="BM14838" s="1">
        <v>0</v>
      </c>
      <c r="BO14838" s="1"/>
      <c r="BW14838" s="1"/>
    </row>
    <row r="14839" spans="1:75" x14ac:dyDescent="0.25">
      <c r="A14839" s="1">
        <v>16</v>
      </c>
      <c r="B14839" s="1">
        <v>16205</v>
      </c>
      <c r="C14839" s="2" t="s">
        <v>369</v>
      </c>
      <c r="D14839" s="2" t="s">
        <v>237</v>
      </c>
      <c r="E14839" s="2">
        <v>1</v>
      </c>
      <c r="F14839" s="2" t="s">
        <v>360</v>
      </c>
      <c r="G14839" s="1">
        <v>220110004</v>
      </c>
      <c r="H14839" s="1">
        <v>220110</v>
      </c>
      <c r="I14839" s="2" t="s">
        <v>380</v>
      </c>
      <c r="J14839" s="2" t="s">
        <v>7</v>
      </c>
      <c r="K14839" s="1">
        <v>10</v>
      </c>
      <c r="L14839" s="1">
        <v>0</v>
      </c>
      <c r="M14839" s="1">
        <v>0</v>
      </c>
      <c r="N14839" s="1">
        <v>0</v>
      </c>
      <c r="O14839" s="1">
        <v>0</v>
      </c>
      <c r="P14839" s="1">
        <v>0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0</v>
      </c>
      <c r="W14839" s="1">
        <v>0</v>
      </c>
      <c r="X14839" s="1">
        <v>0</v>
      </c>
      <c r="Y14839" s="1">
        <v>0</v>
      </c>
      <c r="Z14839" s="1">
        <v>0</v>
      </c>
      <c r="AA14839" s="1">
        <v>0</v>
      </c>
      <c r="AB14839" s="1">
        <v>0</v>
      </c>
      <c r="AC14839" s="1">
        <v>0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0</v>
      </c>
      <c r="AJ14839" s="1">
        <v>0</v>
      </c>
      <c r="AK14839" s="1">
        <v>0</v>
      </c>
      <c r="AL14839" s="1">
        <v>0</v>
      </c>
      <c r="AM14839" s="1">
        <v>0</v>
      </c>
      <c r="AN14839" s="1">
        <v>0</v>
      </c>
      <c r="AO14839" s="1">
        <v>0</v>
      </c>
      <c r="AP14839" s="1">
        <v>0</v>
      </c>
      <c r="AQ14839" s="1">
        <v>0</v>
      </c>
      <c r="AR14839" s="1">
        <v>0</v>
      </c>
      <c r="AS14839" s="1">
        <v>0</v>
      </c>
      <c r="AT14839" s="1">
        <v>0</v>
      </c>
      <c r="AU14839" s="1">
        <v>0</v>
      </c>
      <c r="AV14839" s="1">
        <v>0</v>
      </c>
      <c r="AW14839" s="1">
        <v>0</v>
      </c>
      <c r="AX14839" s="1">
        <v>0</v>
      </c>
      <c r="AY14839" s="1">
        <v>0</v>
      </c>
      <c r="AZ14839" s="1">
        <v>0</v>
      </c>
      <c r="BA14839" s="1">
        <v>0</v>
      </c>
      <c r="BB14839" s="1">
        <v>0</v>
      </c>
      <c r="BC14839" s="1">
        <v>0</v>
      </c>
      <c r="BD14839" s="1">
        <v>0</v>
      </c>
      <c r="BE14839" s="1">
        <v>0</v>
      </c>
      <c r="BF14839" s="1">
        <v>0</v>
      </c>
      <c r="BG14839" s="1">
        <v>0</v>
      </c>
      <c r="BH14839" s="1">
        <v>0</v>
      </c>
      <c r="BI14839" s="1">
        <v>0</v>
      </c>
      <c r="BJ14839" s="1">
        <v>0</v>
      </c>
      <c r="BK14839" s="1">
        <v>0</v>
      </c>
      <c r="BL14839" s="1">
        <v>0</v>
      </c>
      <c r="BM14839" s="1">
        <v>4</v>
      </c>
      <c r="BO14839" s="1"/>
      <c r="BW14839" s="1"/>
    </row>
    <row r="14840" spans="1:75" x14ac:dyDescent="0.25">
      <c r="A14840" s="1">
        <v>16</v>
      </c>
      <c r="B14840" s="1">
        <v>16205</v>
      </c>
      <c r="C14840" s="2" t="s">
        <v>369</v>
      </c>
      <c r="D14840" s="2" t="s">
        <v>237</v>
      </c>
      <c r="E14840" s="2">
        <v>1</v>
      </c>
      <c r="F14840" s="2" t="s">
        <v>360</v>
      </c>
      <c r="G14840" s="1">
        <v>220106022</v>
      </c>
      <c r="H14840" s="1">
        <v>220106</v>
      </c>
      <c r="I14840" s="2" t="s">
        <v>380</v>
      </c>
      <c r="J14840" s="2" t="s">
        <v>4</v>
      </c>
      <c r="K14840" s="1">
        <v>11</v>
      </c>
      <c r="L14840" s="1">
        <v>0</v>
      </c>
      <c r="M14840" s="1">
        <v>0</v>
      </c>
      <c r="N14840" s="1">
        <v>0</v>
      </c>
      <c r="O14840" s="1">
        <v>0</v>
      </c>
      <c r="P14840" s="1">
        <v>0</v>
      </c>
      <c r="Q14840" s="1">
        <v>0</v>
      </c>
      <c r="R14840" s="1">
        <v>0</v>
      </c>
      <c r="S14840" s="1">
        <v>0</v>
      </c>
      <c r="T14840" s="1">
        <v>0</v>
      </c>
      <c r="U14840" s="1">
        <v>0</v>
      </c>
      <c r="V14840" s="1">
        <v>0</v>
      </c>
      <c r="W14840" s="1">
        <v>0</v>
      </c>
      <c r="X14840" s="1">
        <v>0</v>
      </c>
      <c r="Y14840" s="1">
        <v>0</v>
      </c>
      <c r="Z14840" s="1">
        <v>0</v>
      </c>
      <c r="AA14840" s="1">
        <v>0</v>
      </c>
      <c r="AB14840" s="1">
        <v>0</v>
      </c>
      <c r="AC14840" s="1">
        <v>0</v>
      </c>
      <c r="AD14840" s="1">
        <v>0</v>
      </c>
      <c r="AE14840" s="1">
        <v>0</v>
      </c>
      <c r="AF14840" s="1">
        <v>0</v>
      </c>
      <c r="AG14840" s="1">
        <v>0</v>
      </c>
      <c r="AH14840" s="1">
        <v>0</v>
      </c>
      <c r="AI14840" s="1">
        <v>0</v>
      </c>
      <c r="AJ14840" s="1">
        <v>0</v>
      </c>
      <c r="AK14840" s="1">
        <v>0</v>
      </c>
      <c r="AL14840" s="1">
        <v>0</v>
      </c>
      <c r="AM14840" s="1">
        <v>0</v>
      </c>
      <c r="AN14840" s="1">
        <v>0</v>
      </c>
      <c r="AO14840" s="1">
        <v>0</v>
      </c>
      <c r="AP14840" s="1">
        <v>0</v>
      </c>
      <c r="AQ14840" s="1">
        <v>0</v>
      </c>
      <c r="AR14840" s="1">
        <v>0</v>
      </c>
      <c r="AS14840" s="1">
        <v>0</v>
      </c>
      <c r="AT14840" s="1">
        <v>0</v>
      </c>
      <c r="AU14840" s="1">
        <v>0</v>
      </c>
      <c r="AV14840" s="1">
        <v>0</v>
      </c>
      <c r="AW14840" s="1">
        <v>0</v>
      </c>
      <c r="AX14840" s="1">
        <v>0</v>
      </c>
      <c r="AY14840" s="1">
        <v>0</v>
      </c>
      <c r="AZ14840" s="1">
        <v>0</v>
      </c>
      <c r="BA14840" s="1">
        <v>0</v>
      </c>
      <c r="BB14840" s="1">
        <v>0</v>
      </c>
      <c r="BC14840" s="1">
        <v>0</v>
      </c>
      <c r="BD14840" s="1">
        <v>0</v>
      </c>
      <c r="BE14840" s="1">
        <v>0</v>
      </c>
      <c r="BF14840" s="1">
        <v>0</v>
      </c>
      <c r="BG14840" s="1">
        <v>0</v>
      </c>
      <c r="BH14840" s="1">
        <v>0</v>
      </c>
      <c r="BI14840" s="1">
        <v>0</v>
      </c>
      <c r="BJ14840" s="1">
        <v>0</v>
      </c>
      <c r="BK14840" s="1">
        <v>0</v>
      </c>
      <c r="BL14840" s="1">
        <v>0</v>
      </c>
      <c r="BM14840" s="1">
        <v>0</v>
      </c>
      <c r="BO14840" s="1"/>
      <c r="BW14840" s="1"/>
    </row>
    <row r="14841" spans="1:75" x14ac:dyDescent="0.25">
      <c r="A14841" s="1">
        <v>16</v>
      </c>
      <c r="B14841" s="1">
        <v>16205</v>
      </c>
      <c r="C14841" s="2" t="s">
        <v>369</v>
      </c>
      <c r="D14841" s="2" t="s">
        <v>237</v>
      </c>
      <c r="E14841" s="2">
        <v>2</v>
      </c>
      <c r="F14841" s="2" t="s">
        <v>1</v>
      </c>
      <c r="G14841" s="1">
        <v>220104005</v>
      </c>
      <c r="H14841" s="1">
        <v>220104</v>
      </c>
      <c r="I14841" s="2" t="s">
        <v>371</v>
      </c>
      <c r="J14841" s="2" t="s">
        <v>13</v>
      </c>
      <c r="K14841" s="1">
        <v>12</v>
      </c>
      <c r="L14841" s="1">
        <v>3</v>
      </c>
      <c r="M14841" s="1">
        <v>0</v>
      </c>
      <c r="N14841" s="1">
        <v>0</v>
      </c>
      <c r="O14841" s="1">
        <v>0</v>
      </c>
      <c r="P14841" s="1">
        <v>0</v>
      </c>
      <c r="Q14841" s="1">
        <v>0</v>
      </c>
      <c r="R14841" s="1">
        <v>0</v>
      </c>
      <c r="S14841" s="1">
        <v>0</v>
      </c>
      <c r="T14841" s="1">
        <v>0</v>
      </c>
      <c r="U14841" s="1">
        <v>0</v>
      </c>
      <c r="V14841" s="1">
        <v>0</v>
      </c>
      <c r="W14841" s="1">
        <v>0</v>
      </c>
      <c r="X14841" s="1">
        <v>0</v>
      </c>
      <c r="Y14841" s="1">
        <v>0</v>
      </c>
      <c r="Z14841" s="1">
        <v>0</v>
      </c>
      <c r="AA14841" s="1">
        <v>0</v>
      </c>
      <c r="AB14841" s="1">
        <v>0</v>
      </c>
      <c r="AC14841" s="1">
        <v>0</v>
      </c>
      <c r="AD14841" s="1">
        <v>2</v>
      </c>
      <c r="AE14841" s="1">
        <v>0</v>
      </c>
      <c r="AF14841" s="1">
        <v>0</v>
      </c>
      <c r="AG14841" s="1">
        <v>0</v>
      </c>
      <c r="AH14841" s="1">
        <v>1</v>
      </c>
      <c r="AI14841" s="1">
        <v>0</v>
      </c>
      <c r="AJ14841" s="1">
        <v>0</v>
      </c>
      <c r="AK14841" s="1">
        <v>1</v>
      </c>
      <c r="AL14841" s="1">
        <v>0</v>
      </c>
      <c r="AM14841" s="1">
        <v>1</v>
      </c>
      <c r="AN14841" s="1">
        <v>0</v>
      </c>
      <c r="AO14841" s="1">
        <v>0</v>
      </c>
      <c r="AP14841" s="1">
        <v>0</v>
      </c>
      <c r="AQ14841" s="1">
        <v>0</v>
      </c>
      <c r="AR14841" s="1">
        <v>0</v>
      </c>
      <c r="AS14841" s="1">
        <v>0</v>
      </c>
      <c r="AT14841" s="1">
        <v>0</v>
      </c>
      <c r="AU14841" s="1">
        <v>0</v>
      </c>
      <c r="AV14841" s="1">
        <v>0</v>
      </c>
      <c r="AW14841" s="1">
        <v>0</v>
      </c>
      <c r="AX14841" s="1">
        <v>1</v>
      </c>
      <c r="AY14841" s="1">
        <v>1</v>
      </c>
      <c r="AZ14841" s="1">
        <v>0</v>
      </c>
      <c r="BA14841" s="1">
        <v>2</v>
      </c>
      <c r="BB14841" s="1">
        <v>0</v>
      </c>
      <c r="BC14841" s="1">
        <v>0</v>
      </c>
      <c r="BD14841" s="1">
        <v>0</v>
      </c>
      <c r="BE14841" s="1">
        <v>0</v>
      </c>
      <c r="BF14841" s="1">
        <v>0</v>
      </c>
      <c r="BG14841" s="1">
        <v>0</v>
      </c>
      <c r="BH14841" s="1">
        <v>0</v>
      </c>
      <c r="BI14841" s="1">
        <v>0</v>
      </c>
      <c r="BJ14841" s="1">
        <v>0</v>
      </c>
      <c r="BK14841" s="1">
        <v>0</v>
      </c>
      <c r="BL14841" s="1">
        <v>0</v>
      </c>
      <c r="BM14841" s="1">
        <v>0</v>
      </c>
      <c r="BO14841" s="1"/>
      <c r="BW14841" s="1"/>
    </row>
    <row r="14842" spans="1:75" x14ac:dyDescent="0.25">
      <c r="A14842" s="1">
        <v>16</v>
      </c>
      <c r="B14842" s="1">
        <v>16205</v>
      </c>
      <c r="C14842" s="2" t="s">
        <v>369</v>
      </c>
      <c r="D14842" s="2" t="s">
        <v>237</v>
      </c>
      <c r="E14842" s="2">
        <v>2</v>
      </c>
      <c r="F14842" s="2" t="s">
        <v>1</v>
      </c>
      <c r="G14842" s="1">
        <v>220106007</v>
      </c>
      <c r="H14842" s="1">
        <v>220106</v>
      </c>
      <c r="I14842" s="2" t="s">
        <v>372</v>
      </c>
      <c r="J14842" s="2" t="s">
        <v>11</v>
      </c>
      <c r="K14842" s="1">
        <v>13</v>
      </c>
      <c r="L14842" s="1">
        <v>6</v>
      </c>
      <c r="M14842" s="1">
        <v>5</v>
      </c>
      <c r="N14842" s="1">
        <v>6</v>
      </c>
      <c r="O14842" s="1">
        <v>1</v>
      </c>
      <c r="P14842" s="1">
        <v>6</v>
      </c>
      <c r="Q14842" s="1">
        <v>7</v>
      </c>
      <c r="R14842" s="1">
        <v>6</v>
      </c>
      <c r="S14842" s="1">
        <v>1</v>
      </c>
      <c r="T14842" s="1">
        <v>5</v>
      </c>
      <c r="U14842" s="1">
        <v>0</v>
      </c>
      <c r="V14842" s="1">
        <v>2</v>
      </c>
      <c r="W14842" s="1">
        <v>2</v>
      </c>
      <c r="X14842" s="1">
        <v>2</v>
      </c>
      <c r="Y14842" s="1">
        <v>6</v>
      </c>
      <c r="Z14842" s="1">
        <v>6</v>
      </c>
      <c r="AA14842" s="1">
        <v>3</v>
      </c>
      <c r="AB14842" s="1">
        <v>4</v>
      </c>
      <c r="AC14842" s="1">
        <v>3</v>
      </c>
      <c r="AD14842" s="1">
        <v>4</v>
      </c>
      <c r="AE14842" s="1">
        <v>1</v>
      </c>
      <c r="AF14842" s="1">
        <v>4</v>
      </c>
      <c r="AG14842" s="1">
        <v>1</v>
      </c>
      <c r="AH14842" s="1">
        <v>4</v>
      </c>
      <c r="AI14842" s="1">
        <v>2</v>
      </c>
      <c r="AJ14842" s="1">
        <v>1</v>
      </c>
      <c r="AK14842" s="1">
        <v>2</v>
      </c>
      <c r="AL14842" s="1">
        <v>2</v>
      </c>
      <c r="AM14842" s="1">
        <v>0</v>
      </c>
      <c r="AN14842" s="1">
        <v>4</v>
      </c>
      <c r="AO14842" s="1">
        <v>2</v>
      </c>
      <c r="AP14842" s="1">
        <v>4</v>
      </c>
      <c r="AQ14842" s="1">
        <v>5</v>
      </c>
      <c r="AR14842" s="1">
        <v>3</v>
      </c>
      <c r="AS14842" s="1">
        <v>5</v>
      </c>
      <c r="AT14842" s="1">
        <v>4</v>
      </c>
      <c r="AU14842" s="1">
        <v>2</v>
      </c>
      <c r="AV14842" s="1">
        <v>2</v>
      </c>
      <c r="AW14842" s="1">
        <v>3</v>
      </c>
      <c r="AX14842" s="1">
        <v>2</v>
      </c>
      <c r="AY14842" s="1">
        <v>3</v>
      </c>
      <c r="AZ14842" s="1">
        <v>8</v>
      </c>
      <c r="BA14842" s="1">
        <v>4</v>
      </c>
      <c r="BB14842" s="1">
        <v>3</v>
      </c>
      <c r="BC14842" s="1">
        <v>7</v>
      </c>
      <c r="BD14842" s="1">
        <v>4</v>
      </c>
      <c r="BE14842" s="1">
        <v>6</v>
      </c>
      <c r="BF14842" s="1">
        <v>1</v>
      </c>
      <c r="BG14842" s="1">
        <v>4</v>
      </c>
      <c r="BH14842" s="1">
        <v>2</v>
      </c>
      <c r="BI14842" s="1">
        <v>4</v>
      </c>
      <c r="BJ14842" s="1">
        <v>0</v>
      </c>
      <c r="BK14842" s="1">
        <v>5</v>
      </c>
      <c r="BL14842" s="1">
        <v>0</v>
      </c>
      <c r="BM14842" s="1">
        <v>5</v>
      </c>
      <c r="BO14842" s="1"/>
      <c r="BW14842" s="1"/>
    </row>
    <row r="14843" spans="1:75" x14ac:dyDescent="0.25">
      <c r="A14843" s="1">
        <v>16</v>
      </c>
      <c r="B14843" s="1">
        <v>16205</v>
      </c>
      <c r="C14843" s="2" t="s">
        <v>369</v>
      </c>
      <c r="D14843" s="2" t="s">
        <v>237</v>
      </c>
      <c r="E14843" s="2">
        <v>2</v>
      </c>
      <c r="F14843" s="2" t="s">
        <v>1</v>
      </c>
      <c r="G14843" s="1">
        <v>220106010</v>
      </c>
      <c r="H14843" s="1">
        <v>220106</v>
      </c>
      <c r="I14843" s="2" t="s">
        <v>372</v>
      </c>
      <c r="J14843" s="2" t="s">
        <v>3</v>
      </c>
      <c r="K14843" s="1">
        <v>14</v>
      </c>
      <c r="L14843" s="1">
        <v>0</v>
      </c>
      <c r="M14843" s="1">
        <v>0</v>
      </c>
      <c r="N14843" s="1">
        <v>0</v>
      </c>
      <c r="O14843" s="1">
        <v>0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1">
        <v>1</v>
      </c>
      <c r="V14843" s="1">
        <v>1</v>
      </c>
      <c r="W14843" s="1">
        <v>0</v>
      </c>
      <c r="X14843" s="1">
        <v>0</v>
      </c>
      <c r="Y14843" s="1">
        <v>0</v>
      </c>
      <c r="Z14843" s="1">
        <v>0</v>
      </c>
      <c r="AA14843" s="1">
        <v>0</v>
      </c>
      <c r="AB14843" s="1">
        <v>2</v>
      </c>
      <c r="AC14843" s="1">
        <v>0</v>
      </c>
      <c r="AD14843" s="1">
        <v>0</v>
      </c>
      <c r="AE14843" s="1">
        <v>0</v>
      </c>
      <c r="AF14843" s="1">
        <v>0</v>
      </c>
      <c r="AG14843" s="1">
        <v>0</v>
      </c>
      <c r="AH14843" s="1">
        <v>1</v>
      </c>
      <c r="AI14843" s="1">
        <v>0</v>
      </c>
      <c r="AJ14843" s="1">
        <v>0</v>
      </c>
      <c r="AK14843" s="1">
        <v>1</v>
      </c>
      <c r="AL14843" s="1">
        <v>0</v>
      </c>
      <c r="AM14843" s="1">
        <v>1</v>
      </c>
      <c r="AN14843" s="1">
        <v>0</v>
      </c>
      <c r="AO14843" s="1">
        <v>0</v>
      </c>
      <c r="AP14843" s="1">
        <v>0</v>
      </c>
      <c r="AQ14843" s="1">
        <v>0</v>
      </c>
      <c r="AR14843" s="1">
        <v>0</v>
      </c>
      <c r="AS14843" s="1">
        <v>1</v>
      </c>
      <c r="AT14843" s="1">
        <v>0</v>
      </c>
      <c r="AU14843" s="1">
        <v>0</v>
      </c>
      <c r="AV14843" s="1">
        <v>0</v>
      </c>
      <c r="AW14843" s="1">
        <v>0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0</v>
      </c>
      <c r="BD14843" s="1">
        <v>0</v>
      </c>
      <c r="BE14843" s="1">
        <v>0</v>
      </c>
      <c r="BF14843" s="1">
        <v>0</v>
      </c>
      <c r="BG14843" s="1">
        <v>2</v>
      </c>
      <c r="BH14843" s="1">
        <v>0</v>
      </c>
      <c r="BI14843" s="1">
        <v>0</v>
      </c>
      <c r="BJ14843" s="1">
        <v>0</v>
      </c>
      <c r="BK14843" s="1">
        <v>0</v>
      </c>
      <c r="BL14843" s="1">
        <v>0</v>
      </c>
      <c r="BM14843" s="1">
        <v>0</v>
      </c>
      <c r="BO14843" s="1"/>
      <c r="BW14843" s="1"/>
    </row>
    <row r="14844" spans="1:75" x14ac:dyDescent="0.25">
      <c r="A14844" s="1">
        <v>16</v>
      </c>
      <c r="B14844" s="1">
        <v>16205</v>
      </c>
      <c r="C14844" s="2" t="s">
        <v>369</v>
      </c>
      <c r="D14844" s="2" t="s">
        <v>237</v>
      </c>
      <c r="E14844" s="2">
        <v>2</v>
      </c>
      <c r="F14844" s="2" t="s">
        <v>1</v>
      </c>
      <c r="G14844" s="1">
        <v>220106011</v>
      </c>
      <c r="H14844" s="1">
        <v>220106</v>
      </c>
      <c r="I14844" s="2" t="s">
        <v>372</v>
      </c>
      <c r="J14844" s="2" t="s">
        <v>5</v>
      </c>
      <c r="K14844" s="1">
        <v>15</v>
      </c>
      <c r="L14844" s="1">
        <v>0</v>
      </c>
      <c r="M14844" s="1">
        <v>0</v>
      </c>
      <c r="N14844" s="1">
        <v>1</v>
      </c>
      <c r="O14844" s="1">
        <v>1</v>
      </c>
      <c r="P14844" s="1">
        <v>0</v>
      </c>
      <c r="Q14844" s="1">
        <v>0</v>
      </c>
      <c r="R14844" s="1">
        <v>2</v>
      </c>
      <c r="S14844" s="1">
        <v>2</v>
      </c>
      <c r="T14844" s="1">
        <v>1</v>
      </c>
      <c r="U14844" s="1">
        <v>4</v>
      </c>
      <c r="V14844" s="1">
        <v>0</v>
      </c>
      <c r="W14844" s="1">
        <v>0</v>
      </c>
      <c r="X14844" s="1">
        <v>0</v>
      </c>
      <c r="Y14844" s="1">
        <v>1</v>
      </c>
      <c r="Z14844" s="1">
        <v>3</v>
      </c>
      <c r="AA14844" s="1">
        <v>0</v>
      </c>
      <c r="AB14844" s="1">
        <v>1</v>
      </c>
      <c r="AC14844" s="1">
        <v>0</v>
      </c>
      <c r="AD14844" s="1">
        <v>1</v>
      </c>
      <c r="AE14844" s="1">
        <v>0</v>
      </c>
      <c r="AF14844" s="1">
        <v>1</v>
      </c>
      <c r="AG14844" s="1">
        <v>1</v>
      </c>
      <c r="AH14844" s="1">
        <v>3</v>
      </c>
      <c r="AI14844" s="1">
        <v>2</v>
      </c>
      <c r="AJ14844" s="1">
        <v>0</v>
      </c>
      <c r="AK14844" s="1">
        <v>1</v>
      </c>
      <c r="AL14844" s="1">
        <v>1</v>
      </c>
      <c r="AM14844" s="1">
        <v>2</v>
      </c>
      <c r="AN14844" s="1">
        <v>3</v>
      </c>
      <c r="AO14844" s="1">
        <v>2</v>
      </c>
      <c r="AP14844" s="1">
        <v>0</v>
      </c>
      <c r="AQ14844" s="1">
        <v>0</v>
      </c>
      <c r="AR14844" s="1">
        <v>0</v>
      </c>
      <c r="AS14844" s="1">
        <v>1</v>
      </c>
      <c r="AT14844" s="1">
        <v>0</v>
      </c>
      <c r="AU14844" s="1">
        <v>1</v>
      </c>
      <c r="AV14844" s="1">
        <v>1</v>
      </c>
      <c r="AW14844" s="1">
        <v>1</v>
      </c>
      <c r="AX14844" s="1">
        <v>1</v>
      </c>
      <c r="AY14844" s="1">
        <v>1</v>
      </c>
      <c r="AZ14844" s="1">
        <v>0</v>
      </c>
      <c r="BA14844" s="1">
        <v>4</v>
      </c>
      <c r="BB14844" s="1">
        <v>1</v>
      </c>
      <c r="BC14844" s="1">
        <v>1</v>
      </c>
      <c r="BD14844" s="1">
        <v>0</v>
      </c>
      <c r="BE14844" s="1">
        <v>0</v>
      </c>
      <c r="BF14844" s="1">
        <v>1</v>
      </c>
      <c r="BG14844" s="1">
        <v>0</v>
      </c>
      <c r="BH14844" s="1">
        <v>0</v>
      </c>
      <c r="BI14844" s="1">
        <v>1</v>
      </c>
      <c r="BJ14844" s="1">
        <v>0</v>
      </c>
      <c r="BK14844" s="1">
        <v>1</v>
      </c>
      <c r="BL14844" s="1">
        <v>3</v>
      </c>
      <c r="BM14844" s="1">
        <v>1</v>
      </c>
      <c r="BO14844" s="1"/>
      <c r="BW14844" s="1"/>
    </row>
    <row r="14845" spans="1:75" x14ac:dyDescent="0.25">
      <c r="A14845" s="1">
        <v>16</v>
      </c>
      <c r="B14845" s="1">
        <v>16205</v>
      </c>
      <c r="C14845" s="2" t="s">
        <v>369</v>
      </c>
      <c r="D14845" s="2" t="s">
        <v>237</v>
      </c>
      <c r="E14845" s="2">
        <v>2</v>
      </c>
      <c r="F14845" s="2" t="s">
        <v>1</v>
      </c>
      <c r="G14845" s="1">
        <v>220106012</v>
      </c>
      <c r="H14845" s="1">
        <v>220106</v>
      </c>
      <c r="I14845" s="2" t="s">
        <v>372</v>
      </c>
      <c r="J14845" s="2" t="s">
        <v>6</v>
      </c>
      <c r="K14845" s="1">
        <v>16</v>
      </c>
      <c r="L14845" s="1">
        <v>0</v>
      </c>
      <c r="M14845" s="1">
        <v>2</v>
      </c>
      <c r="N14845" s="1">
        <v>0</v>
      </c>
      <c r="O14845" s="1">
        <v>0</v>
      </c>
      <c r="P14845" s="1">
        <v>0</v>
      </c>
      <c r="Q14845" s="1">
        <v>2</v>
      </c>
      <c r="R14845" s="1">
        <v>0</v>
      </c>
      <c r="S14845" s="1">
        <v>1</v>
      </c>
      <c r="T14845" s="1">
        <v>0</v>
      </c>
      <c r="U14845" s="1">
        <v>1</v>
      </c>
      <c r="V14845" s="1">
        <v>1</v>
      </c>
      <c r="W14845" s="1">
        <v>0</v>
      </c>
      <c r="X14845" s="1">
        <v>0</v>
      </c>
      <c r="Y14845" s="1">
        <v>2</v>
      </c>
      <c r="Z14845" s="1">
        <v>3</v>
      </c>
      <c r="AA14845" s="1">
        <v>1</v>
      </c>
      <c r="AB14845" s="1">
        <v>4</v>
      </c>
      <c r="AC14845" s="1">
        <v>0</v>
      </c>
      <c r="AD14845" s="1">
        <v>0</v>
      </c>
      <c r="AE14845" s="1">
        <v>1</v>
      </c>
      <c r="AF14845" s="1">
        <v>4</v>
      </c>
      <c r="AG14845" s="1">
        <v>1</v>
      </c>
      <c r="AH14845" s="1">
        <v>1</v>
      </c>
      <c r="AI14845" s="1">
        <v>1</v>
      </c>
      <c r="AJ14845" s="1">
        <v>1</v>
      </c>
      <c r="AK14845" s="1">
        <v>1</v>
      </c>
      <c r="AL14845" s="1">
        <v>3</v>
      </c>
      <c r="AM14845" s="1">
        <v>0</v>
      </c>
      <c r="AN14845" s="1">
        <v>0</v>
      </c>
      <c r="AO14845" s="1">
        <v>1</v>
      </c>
      <c r="AP14845" s="1">
        <v>0</v>
      </c>
      <c r="AQ14845" s="1">
        <v>1</v>
      </c>
      <c r="AR14845" s="1">
        <v>4</v>
      </c>
      <c r="AS14845" s="1">
        <v>3</v>
      </c>
      <c r="AT14845" s="1">
        <v>0</v>
      </c>
      <c r="AU14845" s="1">
        <v>0</v>
      </c>
      <c r="AV14845" s="1">
        <v>0</v>
      </c>
      <c r="AW14845" s="1">
        <v>2</v>
      </c>
      <c r="AX14845" s="1">
        <v>4</v>
      </c>
      <c r="AY14845" s="1">
        <v>1</v>
      </c>
      <c r="AZ14845" s="1">
        <v>0</v>
      </c>
      <c r="BA14845" s="1">
        <v>1</v>
      </c>
      <c r="BB14845" s="1">
        <v>1</v>
      </c>
      <c r="BC14845" s="1">
        <v>1</v>
      </c>
      <c r="BD14845" s="1">
        <v>2</v>
      </c>
      <c r="BE14845" s="1">
        <v>3</v>
      </c>
      <c r="BF14845" s="1">
        <v>2</v>
      </c>
      <c r="BG14845" s="1">
        <v>0</v>
      </c>
      <c r="BH14845" s="1">
        <v>0</v>
      </c>
      <c r="BI14845" s="1">
        <v>1</v>
      </c>
      <c r="BJ14845" s="1">
        <v>1</v>
      </c>
      <c r="BK14845" s="1">
        <v>0</v>
      </c>
      <c r="BL14845" s="1">
        <v>0</v>
      </c>
      <c r="BM14845" s="1">
        <v>0</v>
      </c>
      <c r="BO14845" s="1"/>
      <c r="BW14845" s="1"/>
    </row>
    <row r="14846" spans="1:75" x14ac:dyDescent="0.25">
      <c r="A14846" s="1">
        <v>16</v>
      </c>
      <c r="B14846" s="1">
        <v>16205</v>
      </c>
      <c r="C14846" s="2" t="s">
        <v>369</v>
      </c>
      <c r="D14846" s="2" t="s">
        <v>237</v>
      </c>
      <c r="E14846" s="2">
        <v>2</v>
      </c>
      <c r="F14846" s="2" t="s">
        <v>1</v>
      </c>
      <c r="G14846" s="1">
        <v>220106021</v>
      </c>
      <c r="H14846" s="1">
        <v>220106</v>
      </c>
      <c r="I14846" s="2" t="s">
        <v>372</v>
      </c>
      <c r="J14846" s="2" t="s">
        <v>12</v>
      </c>
      <c r="K14846" s="1">
        <v>17</v>
      </c>
      <c r="L14846" s="1">
        <v>0</v>
      </c>
      <c r="M14846" s="1">
        <v>0</v>
      </c>
      <c r="N14846" s="1">
        <v>0</v>
      </c>
      <c r="O14846" s="1">
        <v>0</v>
      </c>
      <c r="P14846" s="1">
        <v>0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0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0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0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0</v>
      </c>
      <c r="AP14846" s="1">
        <v>0</v>
      </c>
      <c r="AQ14846" s="1">
        <v>0</v>
      </c>
      <c r="AR14846" s="1">
        <v>0</v>
      </c>
      <c r="AS14846" s="1">
        <v>0</v>
      </c>
      <c r="AT14846" s="1">
        <v>0</v>
      </c>
      <c r="AU14846" s="1">
        <v>0</v>
      </c>
      <c r="AV14846" s="1">
        <v>0</v>
      </c>
      <c r="AW14846" s="1">
        <v>0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0</v>
      </c>
      <c r="BD14846" s="1">
        <v>0</v>
      </c>
      <c r="BE14846" s="1">
        <v>0</v>
      </c>
      <c r="BF14846" s="1">
        <v>0</v>
      </c>
      <c r="BG14846" s="1">
        <v>0</v>
      </c>
      <c r="BH14846" s="1">
        <v>0</v>
      </c>
      <c r="BI14846" s="1">
        <v>0</v>
      </c>
      <c r="BJ14846" s="1">
        <v>0</v>
      </c>
      <c r="BK14846" s="1">
        <v>0</v>
      </c>
      <c r="BL14846" s="1">
        <v>0</v>
      </c>
      <c r="BM14846" s="1">
        <v>0</v>
      </c>
      <c r="BO14846" s="1"/>
      <c r="BW14846" s="1"/>
    </row>
    <row r="14847" spans="1:75" x14ac:dyDescent="0.25">
      <c r="A14847" s="1">
        <v>16</v>
      </c>
      <c r="B14847" s="1">
        <v>16205</v>
      </c>
      <c r="C14847" s="2" t="s">
        <v>369</v>
      </c>
      <c r="D14847" s="2" t="s">
        <v>237</v>
      </c>
      <c r="E14847" s="2">
        <v>2</v>
      </c>
      <c r="F14847" s="2" t="s">
        <v>1</v>
      </c>
      <c r="G14847" s="1">
        <v>220110001</v>
      </c>
      <c r="H14847" s="1">
        <v>220110</v>
      </c>
      <c r="I14847" s="2" t="s">
        <v>380</v>
      </c>
      <c r="J14847" s="2" t="s">
        <v>10</v>
      </c>
      <c r="K14847" s="1">
        <v>18</v>
      </c>
      <c r="L14847" s="1">
        <v>1</v>
      </c>
      <c r="M14847" s="1">
        <v>1</v>
      </c>
      <c r="N14847" s="1">
        <v>2</v>
      </c>
      <c r="O14847" s="1">
        <v>3</v>
      </c>
      <c r="P14847" s="1">
        <v>0</v>
      </c>
      <c r="Q14847" s="1">
        <v>2</v>
      </c>
      <c r="R14847" s="1">
        <v>1</v>
      </c>
      <c r="S14847" s="1">
        <v>3</v>
      </c>
      <c r="T14847" s="1">
        <v>4</v>
      </c>
      <c r="U14847" s="1">
        <v>1</v>
      </c>
      <c r="V14847" s="1">
        <v>1</v>
      </c>
      <c r="W14847" s="1">
        <v>3</v>
      </c>
      <c r="X14847" s="1">
        <v>1</v>
      </c>
      <c r="Y14847" s="1">
        <v>4</v>
      </c>
      <c r="Z14847" s="1">
        <v>2</v>
      </c>
      <c r="AA14847" s="1">
        <v>2</v>
      </c>
      <c r="AB14847" s="1">
        <v>1</v>
      </c>
      <c r="AC14847" s="1">
        <v>3</v>
      </c>
      <c r="AD14847" s="1">
        <v>2</v>
      </c>
      <c r="AE14847" s="1">
        <v>2</v>
      </c>
      <c r="AF14847" s="1">
        <v>2</v>
      </c>
      <c r="AG14847" s="1">
        <v>6</v>
      </c>
      <c r="AH14847" s="1">
        <v>2</v>
      </c>
      <c r="AI14847" s="1">
        <v>2</v>
      </c>
      <c r="AJ14847" s="1">
        <v>0</v>
      </c>
      <c r="AK14847" s="1">
        <v>1</v>
      </c>
      <c r="AL14847" s="1">
        <v>3</v>
      </c>
      <c r="AM14847" s="1">
        <v>6</v>
      </c>
      <c r="AN14847" s="1">
        <v>1</v>
      </c>
      <c r="AO14847" s="1">
        <v>2</v>
      </c>
      <c r="AP14847" s="1">
        <v>2</v>
      </c>
      <c r="AQ14847" s="1">
        <v>3</v>
      </c>
      <c r="AR14847" s="1">
        <v>2</v>
      </c>
      <c r="AS14847" s="1">
        <v>7</v>
      </c>
      <c r="AT14847" s="1">
        <v>2</v>
      </c>
      <c r="AU14847" s="1">
        <v>1</v>
      </c>
      <c r="AV14847" s="1">
        <v>5</v>
      </c>
      <c r="AW14847" s="1">
        <v>0</v>
      </c>
      <c r="AX14847" s="1">
        <v>1</v>
      </c>
      <c r="AY14847" s="1">
        <v>2</v>
      </c>
      <c r="AZ14847" s="1">
        <v>2</v>
      </c>
      <c r="BA14847" s="1">
        <v>2</v>
      </c>
      <c r="BB14847" s="1">
        <v>1</v>
      </c>
      <c r="BC14847" s="1">
        <v>2</v>
      </c>
      <c r="BD14847" s="1">
        <v>3</v>
      </c>
      <c r="BE14847" s="1">
        <v>7</v>
      </c>
      <c r="BF14847" s="1">
        <v>3</v>
      </c>
      <c r="BG14847" s="1">
        <v>1</v>
      </c>
      <c r="BH14847" s="1">
        <v>0</v>
      </c>
      <c r="BI14847" s="1">
        <v>1</v>
      </c>
      <c r="BJ14847" s="1">
        <v>2</v>
      </c>
      <c r="BK14847" s="1">
        <v>4</v>
      </c>
      <c r="BL14847" s="1">
        <v>5</v>
      </c>
      <c r="BM14847" s="1">
        <v>4</v>
      </c>
      <c r="BO14847" s="1"/>
      <c r="BW14847" s="1"/>
    </row>
    <row r="14848" spans="1:75" x14ac:dyDescent="0.25">
      <c r="A14848" s="1">
        <v>16</v>
      </c>
      <c r="B14848" s="1">
        <v>16205</v>
      </c>
      <c r="C14848" s="2" t="s">
        <v>369</v>
      </c>
      <c r="D14848" s="2" t="s">
        <v>237</v>
      </c>
      <c r="E14848" s="2">
        <v>2</v>
      </c>
      <c r="F14848" s="2" t="s">
        <v>1</v>
      </c>
      <c r="G14848" s="1">
        <v>220110002</v>
      </c>
      <c r="H14848" s="1">
        <v>220110</v>
      </c>
      <c r="I14848" s="2" t="s">
        <v>380</v>
      </c>
      <c r="J14848" s="2" t="s">
        <v>9</v>
      </c>
      <c r="K14848" s="1">
        <v>19</v>
      </c>
      <c r="L14848" s="1">
        <v>0</v>
      </c>
      <c r="M14848" s="1">
        <v>0</v>
      </c>
      <c r="N14848" s="1">
        <v>0</v>
      </c>
      <c r="O14848" s="1">
        <v>1</v>
      </c>
      <c r="P14848" s="1">
        <v>0</v>
      </c>
      <c r="Q14848" s="1">
        <v>0</v>
      </c>
      <c r="R14848" s="1">
        <v>0</v>
      </c>
      <c r="S14848" s="1">
        <v>0</v>
      </c>
      <c r="T14848" s="1">
        <v>0</v>
      </c>
      <c r="U14848" s="1">
        <v>0</v>
      </c>
      <c r="V14848" s="1">
        <v>0</v>
      </c>
      <c r="W14848" s="1">
        <v>0</v>
      </c>
      <c r="X14848" s="1">
        <v>0</v>
      </c>
      <c r="Y14848" s="1">
        <v>0</v>
      </c>
      <c r="Z14848" s="1">
        <v>1</v>
      </c>
      <c r="AA14848" s="1">
        <v>1</v>
      </c>
      <c r="AB14848" s="1">
        <v>0</v>
      </c>
      <c r="AC14848" s="1">
        <v>0</v>
      </c>
      <c r="AD14848" s="1">
        <v>0</v>
      </c>
      <c r="AE14848" s="1">
        <v>0</v>
      </c>
      <c r="AF14848" s="1">
        <v>0</v>
      </c>
      <c r="AG14848" s="1">
        <v>0</v>
      </c>
      <c r="AH14848" s="1">
        <v>2</v>
      </c>
      <c r="AI14848" s="1">
        <v>0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0</v>
      </c>
      <c r="AQ14848" s="1">
        <v>0</v>
      </c>
      <c r="AR14848" s="1">
        <v>0</v>
      </c>
      <c r="AS14848" s="1">
        <v>0</v>
      </c>
      <c r="AT14848" s="1">
        <v>0</v>
      </c>
      <c r="AU14848" s="1">
        <v>0</v>
      </c>
      <c r="AV14848" s="1">
        <v>2</v>
      </c>
      <c r="AW14848" s="1">
        <v>2</v>
      </c>
      <c r="AX14848" s="1">
        <v>0</v>
      </c>
      <c r="AY14848" s="1">
        <v>0</v>
      </c>
      <c r="AZ14848" s="1">
        <v>0</v>
      </c>
      <c r="BA14848" s="1">
        <v>1</v>
      </c>
      <c r="BB14848" s="1">
        <v>0</v>
      </c>
      <c r="BC14848" s="1">
        <v>0</v>
      </c>
      <c r="BD14848" s="1">
        <v>1</v>
      </c>
      <c r="BE14848" s="1">
        <v>1</v>
      </c>
      <c r="BF14848" s="1">
        <v>0</v>
      </c>
      <c r="BG14848" s="1">
        <v>1</v>
      </c>
      <c r="BH14848" s="1">
        <v>0</v>
      </c>
      <c r="BI14848" s="1">
        <v>3</v>
      </c>
      <c r="BJ14848" s="1">
        <v>0</v>
      </c>
      <c r="BK14848" s="1">
        <v>0</v>
      </c>
      <c r="BL14848" s="1">
        <v>0</v>
      </c>
      <c r="BM14848" s="1">
        <v>0</v>
      </c>
      <c r="BO14848" s="1"/>
      <c r="BW14848" s="1"/>
    </row>
    <row r="14849" spans="1:75" x14ac:dyDescent="0.25">
      <c r="A14849" s="1">
        <v>16</v>
      </c>
      <c r="B14849" s="1">
        <v>16205</v>
      </c>
      <c r="C14849" s="2" t="s">
        <v>369</v>
      </c>
      <c r="D14849" s="2" t="s">
        <v>237</v>
      </c>
      <c r="E14849" s="2">
        <v>2</v>
      </c>
      <c r="F14849" s="2" t="s">
        <v>1</v>
      </c>
      <c r="G14849" s="1">
        <v>220110003</v>
      </c>
      <c r="H14849" s="1">
        <v>220110</v>
      </c>
      <c r="I14849" s="2" t="s">
        <v>380</v>
      </c>
      <c r="J14849" s="2" t="s">
        <v>8</v>
      </c>
      <c r="K14849" s="1">
        <v>20</v>
      </c>
      <c r="L14849" s="1">
        <v>0</v>
      </c>
      <c r="M14849" s="1">
        <v>0</v>
      </c>
      <c r="N14849" s="1">
        <v>0</v>
      </c>
      <c r="O14849" s="1">
        <v>0</v>
      </c>
      <c r="P14849" s="1">
        <v>0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0</v>
      </c>
      <c r="W14849" s="1">
        <v>0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0</v>
      </c>
      <c r="AD14849" s="1">
        <v>0</v>
      </c>
      <c r="AE14849" s="1">
        <v>0</v>
      </c>
      <c r="AF14849" s="1">
        <v>0</v>
      </c>
      <c r="AG14849" s="1">
        <v>0</v>
      </c>
      <c r="AH14849" s="1">
        <v>0</v>
      </c>
      <c r="AI14849" s="1">
        <v>0</v>
      </c>
      <c r="AJ14849" s="1">
        <v>1</v>
      </c>
      <c r="AK14849" s="1">
        <v>0</v>
      </c>
      <c r="AL14849" s="1">
        <v>0</v>
      </c>
      <c r="AM14849" s="1">
        <v>1</v>
      </c>
      <c r="AN14849" s="1">
        <v>0</v>
      </c>
      <c r="AO14849" s="1">
        <v>1</v>
      </c>
      <c r="AP14849" s="1">
        <v>0</v>
      </c>
      <c r="AQ14849" s="1">
        <v>0</v>
      </c>
      <c r="AR14849" s="1">
        <v>0</v>
      </c>
      <c r="AS14849" s="1">
        <v>0</v>
      </c>
      <c r="AT14849" s="1">
        <v>1</v>
      </c>
      <c r="AU14849" s="1">
        <v>0</v>
      </c>
      <c r="AV14849" s="1">
        <v>0</v>
      </c>
      <c r="AW14849" s="1">
        <v>0</v>
      </c>
      <c r="AX14849" s="1">
        <v>0</v>
      </c>
      <c r="AY14849" s="1">
        <v>0</v>
      </c>
      <c r="AZ14849" s="1">
        <v>0</v>
      </c>
      <c r="BA14849" s="1">
        <v>0</v>
      </c>
      <c r="BB14849" s="1">
        <v>0</v>
      </c>
      <c r="BC14849" s="1">
        <v>0</v>
      </c>
      <c r="BD14849" s="1">
        <v>0</v>
      </c>
      <c r="BE14849" s="1">
        <v>0</v>
      </c>
      <c r="BF14849" s="1">
        <v>0</v>
      </c>
      <c r="BG14849" s="1">
        <v>0</v>
      </c>
      <c r="BH14849" s="1">
        <v>0</v>
      </c>
      <c r="BI14849" s="1">
        <v>0</v>
      </c>
      <c r="BJ14849" s="1">
        <v>0</v>
      </c>
      <c r="BK14849" s="1">
        <v>0</v>
      </c>
      <c r="BL14849" s="1">
        <v>0</v>
      </c>
      <c r="BM14849" s="1">
        <v>0</v>
      </c>
      <c r="BO14849" s="1"/>
      <c r="BW14849" s="1"/>
    </row>
    <row r="14850" spans="1:75" x14ac:dyDescent="0.25">
      <c r="A14850" s="1">
        <v>16</v>
      </c>
      <c r="B14850" s="1">
        <v>16205</v>
      </c>
      <c r="C14850" s="2" t="s">
        <v>369</v>
      </c>
      <c r="D14850" s="2" t="s">
        <v>237</v>
      </c>
      <c r="E14850" s="2">
        <v>2</v>
      </c>
      <c r="F14850" s="2" t="s">
        <v>1</v>
      </c>
      <c r="G14850" s="1">
        <v>220110004</v>
      </c>
      <c r="H14850" s="1">
        <v>220110</v>
      </c>
      <c r="I14850" s="2" t="s">
        <v>380</v>
      </c>
      <c r="J14850" s="2" t="s">
        <v>7</v>
      </c>
      <c r="K14850" s="1">
        <v>21</v>
      </c>
      <c r="L14850" s="1">
        <v>0</v>
      </c>
      <c r="M14850" s="1">
        <v>0</v>
      </c>
      <c r="N14850" s="1">
        <v>0</v>
      </c>
      <c r="O14850" s="1">
        <v>0</v>
      </c>
      <c r="P14850" s="1">
        <v>0</v>
      </c>
      <c r="Q14850" s="1">
        <v>0</v>
      </c>
      <c r="R14850" s="1">
        <v>0</v>
      </c>
      <c r="S14850" s="1">
        <v>0</v>
      </c>
      <c r="T14850" s="1">
        <v>1</v>
      </c>
      <c r="U14850" s="1">
        <v>0</v>
      </c>
      <c r="V14850" s="1">
        <v>0</v>
      </c>
      <c r="W14850" s="1">
        <v>0</v>
      </c>
      <c r="X14850" s="1">
        <v>0</v>
      </c>
      <c r="Y14850" s="1">
        <v>0</v>
      </c>
      <c r="Z14850" s="1">
        <v>0</v>
      </c>
      <c r="AA14850" s="1">
        <v>0</v>
      </c>
      <c r="AB14850" s="1">
        <v>0</v>
      </c>
      <c r="AC14850" s="1">
        <v>0</v>
      </c>
      <c r="AD14850" s="1">
        <v>0</v>
      </c>
      <c r="AE14850" s="1">
        <v>0</v>
      </c>
      <c r="AF14850" s="1">
        <v>0</v>
      </c>
      <c r="AG14850" s="1">
        <v>0</v>
      </c>
      <c r="AH14850" s="1">
        <v>0</v>
      </c>
      <c r="AI14850" s="1">
        <v>0</v>
      </c>
      <c r="AJ14850" s="1">
        <v>0</v>
      </c>
      <c r="AK14850" s="1">
        <v>0</v>
      </c>
      <c r="AL14850" s="1">
        <v>0</v>
      </c>
      <c r="AM14850" s="1">
        <v>0</v>
      </c>
      <c r="AN14850" s="1">
        <v>0</v>
      </c>
      <c r="AO14850" s="1">
        <v>0</v>
      </c>
      <c r="AP14850" s="1">
        <v>0</v>
      </c>
      <c r="AQ14850" s="1">
        <v>0</v>
      </c>
      <c r="AR14850" s="1">
        <v>0</v>
      </c>
      <c r="AS14850" s="1">
        <v>0</v>
      </c>
      <c r="AT14850" s="1">
        <v>0</v>
      </c>
      <c r="AU14850" s="1">
        <v>0</v>
      </c>
      <c r="AV14850" s="1">
        <v>0</v>
      </c>
      <c r="AW14850" s="1">
        <v>0</v>
      </c>
      <c r="AX14850" s="1">
        <v>0</v>
      </c>
      <c r="AY14850" s="1">
        <v>0</v>
      </c>
      <c r="AZ14850" s="1">
        <v>0</v>
      </c>
      <c r="BA14850" s="1">
        <v>0</v>
      </c>
      <c r="BB14850" s="1">
        <v>0</v>
      </c>
      <c r="BC14850" s="1">
        <v>0</v>
      </c>
      <c r="BD14850" s="1">
        <v>0</v>
      </c>
      <c r="BE14850" s="1">
        <v>0</v>
      </c>
      <c r="BF14850" s="1">
        <v>0</v>
      </c>
      <c r="BG14850" s="1">
        <v>0</v>
      </c>
      <c r="BH14850" s="1">
        <v>0</v>
      </c>
      <c r="BI14850" s="1">
        <v>0</v>
      </c>
      <c r="BJ14850" s="1">
        <v>0</v>
      </c>
      <c r="BK14850" s="1">
        <v>1</v>
      </c>
      <c r="BL14850" s="1">
        <v>0</v>
      </c>
      <c r="BM14850" s="1">
        <v>1</v>
      </c>
      <c r="BO14850" s="1"/>
      <c r="BW14850" s="1"/>
    </row>
    <row r="14851" spans="1:75" x14ac:dyDescent="0.25">
      <c r="A14851" s="1">
        <v>16</v>
      </c>
      <c r="B14851" s="1">
        <v>16205</v>
      </c>
      <c r="C14851" s="2" t="s">
        <v>369</v>
      </c>
      <c r="D14851" s="2" t="s">
        <v>237</v>
      </c>
      <c r="E14851" s="2">
        <v>2</v>
      </c>
      <c r="F14851" s="2" t="s">
        <v>1</v>
      </c>
      <c r="G14851" s="1">
        <v>220106022</v>
      </c>
      <c r="H14851" s="1">
        <v>220106</v>
      </c>
      <c r="I14851" s="2" t="s">
        <v>380</v>
      </c>
      <c r="J14851" s="2" t="s">
        <v>4</v>
      </c>
      <c r="K14851" s="1">
        <v>22</v>
      </c>
      <c r="L14851" s="1">
        <v>0</v>
      </c>
      <c r="M14851" s="1">
        <v>0</v>
      </c>
      <c r="N14851" s="1">
        <v>0</v>
      </c>
      <c r="O14851" s="1">
        <v>0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0</v>
      </c>
      <c r="W14851" s="1">
        <v>0</v>
      </c>
      <c r="X14851" s="1">
        <v>0</v>
      </c>
      <c r="Y14851" s="1">
        <v>0</v>
      </c>
      <c r="Z14851" s="1">
        <v>0</v>
      </c>
      <c r="AA14851" s="1">
        <v>1</v>
      </c>
      <c r="AB14851" s="1">
        <v>0</v>
      </c>
      <c r="AC14851" s="1">
        <v>0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0</v>
      </c>
      <c r="AJ14851" s="1">
        <v>1</v>
      </c>
      <c r="AK14851" s="1">
        <v>0</v>
      </c>
      <c r="AL14851" s="1">
        <v>0</v>
      </c>
      <c r="AM14851" s="1">
        <v>0</v>
      </c>
      <c r="AN14851" s="1">
        <v>0</v>
      </c>
      <c r="AO14851" s="1">
        <v>0</v>
      </c>
      <c r="AP14851" s="1">
        <v>0</v>
      </c>
      <c r="AQ14851" s="1">
        <v>0</v>
      </c>
      <c r="AR14851" s="1">
        <v>0</v>
      </c>
      <c r="AS14851" s="1">
        <v>0</v>
      </c>
      <c r="AT14851" s="1">
        <v>0</v>
      </c>
      <c r="AU14851" s="1">
        <v>0</v>
      </c>
      <c r="AV14851" s="1">
        <v>0</v>
      </c>
      <c r="AW14851" s="1">
        <v>0</v>
      </c>
      <c r="AX14851" s="1">
        <v>0</v>
      </c>
      <c r="AY14851" s="1">
        <v>0</v>
      </c>
      <c r="AZ14851" s="1">
        <v>0</v>
      </c>
      <c r="BA14851" s="1">
        <v>0</v>
      </c>
      <c r="BB14851" s="1">
        <v>0</v>
      </c>
      <c r="BC14851" s="1">
        <v>0</v>
      </c>
      <c r="BD14851" s="1">
        <v>0</v>
      </c>
      <c r="BE14851" s="1">
        <v>0</v>
      </c>
      <c r="BF14851" s="1">
        <v>0</v>
      </c>
      <c r="BG14851" s="1">
        <v>0</v>
      </c>
      <c r="BH14851" s="1">
        <v>0</v>
      </c>
      <c r="BI14851" s="1">
        <v>0</v>
      </c>
      <c r="BJ14851" s="1">
        <v>0</v>
      </c>
      <c r="BK14851" s="1">
        <v>0</v>
      </c>
      <c r="BL14851" s="1">
        <v>0</v>
      </c>
      <c r="BM14851" s="1">
        <v>0</v>
      </c>
      <c r="BO14851" s="1"/>
      <c r="BW14851" s="1"/>
    </row>
    <row r="14852" spans="1:75" x14ac:dyDescent="0.25">
      <c r="A14852" s="1">
        <v>16</v>
      </c>
      <c r="B14852" s="1">
        <v>16205</v>
      </c>
      <c r="C14852" s="2" t="s">
        <v>369</v>
      </c>
      <c r="D14852" s="2" t="s">
        <v>237</v>
      </c>
      <c r="E14852" s="2">
        <v>3</v>
      </c>
      <c r="F14852" s="2" t="s">
        <v>359</v>
      </c>
      <c r="G14852" s="1">
        <v>220104005</v>
      </c>
      <c r="H14852" s="1">
        <v>220104</v>
      </c>
      <c r="I14852" s="2" t="s">
        <v>371</v>
      </c>
      <c r="J14852" s="2" t="s">
        <v>13</v>
      </c>
      <c r="K14852" s="1">
        <v>23</v>
      </c>
      <c r="L14852" s="1">
        <v>3</v>
      </c>
      <c r="M14852" s="1">
        <v>0</v>
      </c>
      <c r="N14852" s="1">
        <v>0</v>
      </c>
      <c r="O14852" s="1">
        <v>0</v>
      </c>
      <c r="P14852" s="1">
        <v>0</v>
      </c>
      <c r="Q14852" s="1">
        <v>0</v>
      </c>
      <c r="R14852" s="1">
        <v>0</v>
      </c>
      <c r="S14852" s="1">
        <v>0</v>
      </c>
      <c r="T14852" s="1">
        <v>0</v>
      </c>
      <c r="U14852" s="1">
        <v>0</v>
      </c>
      <c r="V14852" s="1">
        <v>0</v>
      </c>
      <c r="W14852" s="1">
        <v>0</v>
      </c>
      <c r="X14852" s="1">
        <v>0</v>
      </c>
      <c r="Y14852" s="1">
        <v>0</v>
      </c>
      <c r="Z14852" s="1">
        <v>0</v>
      </c>
      <c r="AA14852" s="1">
        <v>0</v>
      </c>
      <c r="AB14852" s="1">
        <v>0</v>
      </c>
      <c r="AC14852" s="1">
        <v>0</v>
      </c>
      <c r="AD14852" s="1">
        <v>2</v>
      </c>
      <c r="AE14852" s="1">
        <v>0</v>
      </c>
      <c r="AF14852" s="1">
        <v>0</v>
      </c>
      <c r="AG14852" s="1">
        <v>0</v>
      </c>
      <c r="AH14852" s="1">
        <v>1</v>
      </c>
      <c r="AI14852" s="1">
        <v>0</v>
      </c>
      <c r="AJ14852" s="1">
        <v>0</v>
      </c>
      <c r="AK14852" s="1">
        <v>1</v>
      </c>
      <c r="AL14852" s="1">
        <v>0</v>
      </c>
      <c r="AM14852" s="1">
        <v>1</v>
      </c>
      <c r="AN14852" s="1">
        <v>0</v>
      </c>
      <c r="AO14852" s="1">
        <v>0</v>
      </c>
      <c r="AP14852" s="1">
        <v>0</v>
      </c>
      <c r="AQ14852" s="1">
        <v>0</v>
      </c>
      <c r="AR14852" s="1">
        <v>0</v>
      </c>
      <c r="AS14852" s="1">
        <v>0</v>
      </c>
      <c r="AT14852" s="1">
        <v>0</v>
      </c>
      <c r="AU14852" s="1">
        <v>0</v>
      </c>
      <c r="AV14852" s="1">
        <v>0</v>
      </c>
      <c r="AW14852" s="1">
        <v>0</v>
      </c>
      <c r="AX14852" s="1">
        <v>1</v>
      </c>
      <c r="AY14852" s="1">
        <v>1</v>
      </c>
      <c r="AZ14852" s="1">
        <v>0</v>
      </c>
      <c r="BA14852" s="1">
        <v>2</v>
      </c>
      <c r="BB14852" s="1">
        <v>0</v>
      </c>
      <c r="BC14852" s="1">
        <v>0</v>
      </c>
      <c r="BD14852" s="1">
        <v>0</v>
      </c>
      <c r="BE14852" s="1">
        <v>0</v>
      </c>
      <c r="BF14852" s="1">
        <v>0</v>
      </c>
      <c r="BG14852" s="1">
        <v>0</v>
      </c>
      <c r="BH14852" s="1">
        <v>0</v>
      </c>
      <c r="BI14852" s="1">
        <v>0</v>
      </c>
      <c r="BJ14852" s="1">
        <v>0</v>
      </c>
      <c r="BK14852" s="1">
        <v>0</v>
      </c>
      <c r="BL14852" s="1">
        <v>0</v>
      </c>
      <c r="BM14852" s="1">
        <v>0</v>
      </c>
      <c r="BO14852" s="1"/>
      <c r="BW14852" s="1"/>
    </row>
    <row r="14853" spans="1:75" x14ac:dyDescent="0.25">
      <c r="A14853" s="1">
        <v>16</v>
      </c>
      <c r="B14853" s="1">
        <v>16205</v>
      </c>
      <c r="C14853" s="2" t="s">
        <v>369</v>
      </c>
      <c r="D14853" s="2" t="s">
        <v>237</v>
      </c>
      <c r="E14853" s="2">
        <v>3</v>
      </c>
      <c r="F14853" s="2" t="s">
        <v>359</v>
      </c>
      <c r="G14853" s="1">
        <v>220106007</v>
      </c>
      <c r="H14853" s="1">
        <v>220106</v>
      </c>
      <c r="I14853" s="2" t="s">
        <v>372</v>
      </c>
      <c r="J14853" s="2" t="s">
        <v>11</v>
      </c>
      <c r="K14853" s="1">
        <v>24</v>
      </c>
      <c r="L14853" s="1">
        <v>6</v>
      </c>
      <c r="M14853" s="1">
        <v>3</v>
      </c>
      <c r="N14853" s="1">
        <v>5</v>
      </c>
      <c r="O14853" s="1">
        <v>1</v>
      </c>
      <c r="P14853" s="1">
        <v>4</v>
      </c>
      <c r="Q14853" s="1">
        <v>3</v>
      </c>
      <c r="R14853" s="1">
        <v>4</v>
      </c>
      <c r="S14853" s="1">
        <v>0</v>
      </c>
      <c r="T14853" s="1">
        <v>3</v>
      </c>
      <c r="U14853" s="1">
        <v>0</v>
      </c>
      <c r="V14853" s="1">
        <v>1</v>
      </c>
      <c r="W14853" s="1">
        <v>1</v>
      </c>
      <c r="X14853" s="1">
        <v>2</v>
      </c>
      <c r="Y14853" s="1">
        <v>3</v>
      </c>
      <c r="Z14853" s="1">
        <v>5</v>
      </c>
      <c r="AA14853" s="1">
        <v>2</v>
      </c>
      <c r="AB14853" s="1">
        <v>1</v>
      </c>
      <c r="AC14853" s="1">
        <v>1</v>
      </c>
      <c r="AD14853" s="1">
        <v>1</v>
      </c>
      <c r="AE14853" s="1">
        <v>1</v>
      </c>
      <c r="AF14853" s="1">
        <v>1</v>
      </c>
      <c r="AG14853" s="1">
        <v>1</v>
      </c>
      <c r="AH14853" s="1">
        <v>4</v>
      </c>
      <c r="AI14853" s="1">
        <v>2</v>
      </c>
      <c r="AJ14853" s="1">
        <v>1</v>
      </c>
      <c r="AK14853" s="1">
        <v>1</v>
      </c>
      <c r="AL14853" s="1">
        <v>2</v>
      </c>
      <c r="AM14853" s="1">
        <v>0</v>
      </c>
      <c r="AN14853" s="1">
        <v>3</v>
      </c>
      <c r="AO14853" s="1">
        <v>1</v>
      </c>
      <c r="AP14853" s="1">
        <v>1</v>
      </c>
      <c r="AQ14853" s="1">
        <v>3</v>
      </c>
      <c r="AR14853" s="1">
        <v>0</v>
      </c>
      <c r="AS14853" s="1">
        <v>3</v>
      </c>
      <c r="AT14853" s="1">
        <v>4</v>
      </c>
      <c r="AU14853" s="1">
        <v>2</v>
      </c>
      <c r="AV14853" s="1">
        <v>2</v>
      </c>
      <c r="AW14853" s="1">
        <v>1</v>
      </c>
      <c r="AX14853" s="1">
        <v>2</v>
      </c>
      <c r="AY14853" s="1">
        <v>3</v>
      </c>
      <c r="AZ14853" s="1">
        <v>6</v>
      </c>
      <c r="BA14853" s="1">
        <v>4</v>
      </c>
      <c r="BB14853" s="1">
        <v>3</v>
      </c>
      <c r="BC14853" s="1">
        <v>4</v>
      </c>
      <c r="BD14853" s="1">
        <v>2</v>
      </c>
      <c r="BE14853" s="1">
        <v>2</v>
      </c>
      <c r="BF14853" s="1">
        <v>1</v>
      </c>
      <c r="BG14853" s="1">
        <v>3</v>
      </c>
      <c r="BH14853" s="1">
        <v>1</v>
      </c>
      <c r="BI14853" s="1">
        <v>2</v>
      </c>
      <c r="BJ14853" s="1">
        <v>0</v>
      </c>
      <c r="BK14853" s="1">
        <v>3</v>
      </c>
      <c r="BL14853" s="1">
        <v>0</v>
      </c>
      <c r="BM14853" s="1">
        <v>3</v>
      </c>
      <c r="BO14853" s="1"/>
      <c r="BW14853" s="1"/>
    </row>
    <row r="14854" spans="1:75" x14ac:dyDescent="0.25">
      <c r="A14854" s="1">
        <v>16</v>
      </c>
      <c r="B14854" s="1">
        <v>16205</v>
      </c>
      <c r="C14854" s="2" t="s">
        <v>369</v>
      </c>
      <c r="D14854" s="2" t="s">
        <v>237</v>
      </c>
      <c r="E14854" s="2">
        <v>3</v>
      </c>
      <c r="F14854" s="2" t="s">
        <v>359</v>
      </c>
      <c r="G14854" s="1">
        <v>220106010</v>
      </c>
      <c r="H14854" s="1">
        <v>220106</v>
      </c>
      <c r="I14854" s="2" t="s">
        <v>372</v>
      </c>
      <c r="J14854" s="2" t="s">
        <v>3</v>
      </c>
      <c r="K14854" s="1">
        <v>25</v>
      </c>
      <c r="L14854" s="1">
        <v>0</v>
      </c>
      <c r="M14854" s="1">
        <v>0</v>
      </c>
      <c r="N14854" s="1">
        <v>0</v>
      </c>
      <c r="O14854" s="1">
        <v>0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0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2</v>
      </c>
      <c r="AC14854" s="1">
        <v>0</v>
      </c>
      <c r="AD14854" s="1">
        <v>0</v>
      </c>
      <c r="AE14854" s="1">
        <v>0</v>
      </c>
      <c r="AF14854" s="1">
        <v>0</v>
      </c>
      <c r="AG14854" s="1">
        <v>0</v>
      </c>
      <c r="AH14854" s="1">
        <v>1</v>
      </c>
      <c r="AI14854" s="1">
        <v>0</v>
      </c>
      <c r="AJ14854" s="1">
        <v>0</v>
      </c>
      <c r="AK14854" s="1">
        <v>1</v>
      </c>
      <c r="AL14854" s="1">
        <v>0</v>
      </c>
      <c r="AM14854" s="1">
        <v>1</v>
      </c>
      <c r="AN14854" s="1">
        <v>0</v>
      </c>
      <c r="AO14854" s="1">
        <v>0</v>
      </c>
      <c r="AP14854" s="1">
        <v>0</v>
      </c>
      <c r="AQ14854" s="1">
        <v>0</v>
      </c>
      <c r="AR14854" s="1">
        <v>0</v>
      </c>
      <c r="AS14854" s="1">
        <v>1</v>
      </c>
      <c r="AT14854" s="1">
        <v>0</v>
      </c>
      <c r="AU14854" s="1">
        <v>0</v>
      </c>
      <c r="AV14854" s="1">
        <v>0</v>
      </c>
      <c r="AW14854" s="1">
        <v>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0</v>
      </c>
      <c r="BC14854" s="1">
        <v>0</v>
      </c>
      <c r="BD14854" s="1">
        <v>0</v>
      </c>
      <c r="BE14854" s="1">
        <v>0</v>
      </c>
      <c r="BF14854" s="1">
        <v>0</v>
      </c>
      <c r="BG14854" s="1">
        <v>2</v>
      </c>
      <c r="BH14854" s="1">
        <v>0</v>
      </c>
      <c r="BI14854" s="1">
        <v>0</v>
      </c>
      <c r="BJ14854" s="1">
        <v>0</v>
      </c>
      <c r="BK14854" s="1">
        <v>0</v>
      </c>
      <c r="BL14854" s="1">
        <v>0</v>
      </c>
      <c r="BM14854" s="1">
        <v>0</v>
      </c>
      <c r="BO14854" s="1"/>
      <c r="BW14854" s="1"/>
    </row>
    <row r="14855" spans="1:75" x14ac:dyDescent="0.25">
      <c r="A14855" s="1">
        <v>16</v>
      </c>
      <c r="B14855" s="1">
        <v>16205</v>
      </c>
      <c r="C14855" s="2" t="s">
        <v>369</v>
      </c>
      <c r="D14855" s="2" t="s">
        <v>237</v>
      </c>
      <c r="E14855" s="2">
        <v>3</v>
      </c>
      <c r="F14855" s="2" t="s">
        <v>359</v>
      </c>
      <c r="G14855" s="1">
        <v>220106011</v>
      </c>
      <c r="H14855" s="1">
        <v>220106</v>
      </c>
      <c r="I14855" s="2" t="s">
        <v>372</v>
      </c>
      <c r="J14855" s="2" t="s">
        <v>5</v>
      </c>
      <c r="K14855" s="1">
        <v>26</v>
      </c>
      <c r="L14855" s="1">
        <v>0</v>
      </c>
      <c r="M14855" s="1">
        <v>0</v>
      </c>
      <c r="N14855" s="1">
        <v>1</v>
      </c>
      <c r="O14855" s="1">
        <v>1</v>
      </c>
      <c r="P14855" s="1">
        <v>0</v>
      </c>
      <c r="Q14855" s="1">
        <v>0</v>
      </c>
      <c r="R14855" s="1">
        <v>2</v>
      </c>
      <c r="S14855" s="1">
        <v>2</v>
      </c>
      <c r="T14855" s="1">
        <v>1</v>
      </c>
      <c r="U14855" s="1">
        <v>4</v>
      </c>
      <c r="V14855" s="1">
        <v>0</v>
      </c>
      <c r="W14855" s="1">
        <v>0</v>
      </c>
      <c r="X14855" s="1">
        <v>0</v>
      </c>
      <c r="Y14855" s="1">
        <v>1</v>
      </c>
      <c r="Z14855" s="1">
        <v>3</v>
      </c>
      <c r="AA14855" s="1">
        <v>0</v>
      </c>
      <c r="AB14855" s="1">
        <v>1</v>
      </c>
      <c r="AC14855" s="1">
        <v>0</v>
      </c>
      <c r="AD14855" s="1">
        <v>1</v>
      </c>
      <c r="AE14855" s="1">
        <v>0</v>
      </c>
      <c r="AF14855" s="1">
        <v>1</v>
      </c>
      <c r="AG14855" s="1">
        <v>1</v>
      </c>
      <c r="AH14855" s="1">
        <v>3</v>
      </c>
      <c r="AI14855" s="1">
        <v>2</v>
      </c>
      <c r="AJ14855" s="1">
        <v>0</v>
      </c>
      <c r="AK14855" s="1">
        <v>1</v>
      </c>
      <c r="AL14855" s="1">
        <v>1</v>
      </c>
      <c r="AM14855" s="1">
        <v>2</v>
      </c>
      <c r="AN14855" s="1">
        <v>3</v>
      </c>
      <c r="AO14855" s="1">
        <v>2</v>
      </c>
      <c r="AP14855" s="1">
        <v>0</v>
      </c>
      <c r="AQ14855" s="1">
        <v>0</v>
      </c>
      <c r="AR14855" s="1">
        <v>0</v>
      </c>
      <c r="AS14855" s="1">
        <v>1</v>
      </c>
      <c r="AT14855" s="1">
        <v>0</v>
      </c>
      <c r="AU14855" s="1">
        <v>1</v>
      </c>
      <c r="AV14855" s="1">
        <v>1</v>
      </c>
      <c r="AW14855" s="1">
        <v>1</v>
      </c>
      <c r="AX14855" s="1">
        <v>1</v>
      </c>
      <c r="AY14855" s="1">
        <v>1</v>
      </c>
      <c r="AZ14855" s="1">
        <v>0</v>
      </c>
      <c r="BA14855" s="1">
        <v>4</v>
      </c>
      <c r="BB14855" s="1">
        <v>0</v>
      </c>
      <c r="BC14855" s="1">
        <v>1</v>
      </c>
      <c r="BD14855" s="1">
        <v>0</v>
      </c>
      <c r="BE14855" s="1">
        <v>0</v>
      </c>
      <c r="BF14855" s="1">
        <v>1</v>
      </c>
      <c r="BG14855" s="1">
        <v>0</v>
      </c>
      <c r="BH14855" s="1">
        <v>0</v>
      </c>
      <c r="BI14855" s="1">
        <v>1</v>
      </c>
      <c r="BJ14855" s="1">
        <v>0</v>
      </c>
      <c r="BK14855" s="1">
        <v>1</v>
      </c>
      <c r="BL14855" s="1">
        <v>3</v>
      </c>
      <c r="BM14855" s="1">
        <v>1</v>
      </c>
      <c r="BO14855" s="1"/>
      <c r="BW14855" s="1"/>
    </row>
    <row r="14856" spans="1:75" x14ac:dyDescent="0.25">
      <c r="A14856" s="1">
        <v>16</v>
      </c>
      <c r="B14856" s="1">
        <v>16205</v>
      </c>
      <c r="C14856" s="2" t="s">
        <v>369</v>
      </c>
      <c r="D14856" s="2" t="s">
        <v>237</v>
      </c>
      <c r="E14856" s="2">
        <v>3</v>
      </c>
      <c r="F14856" s="2" t="s">
        <v>359</v>
      </c>
      <c r="G14856" s="1">
        <v>220106012</v>
      </c>
      <c r="H14856" s="1">
        <v>220106</v>
      </c>
      <c r="I14856" s="2" t="s">
        <v>372</v>
      </c>
      <c r="J14856" s="2" t="s">
        <v>6</v>
      </c>
      <c r="K14856" s="1">
        <v>27</v>
      </c>
      <c r="L14856" s="1">
        <v>0</v>
      </c>
      <c r="M14856" s="1">
        <v>2</v>
      </c>
      <c r="N14856" s="1">
        <v>0</v>
      </c>
      <c r="O14856" s="1">
        <v>0</v>
      </c>
      <c r="P14856" s="1">
        <v>0</v>
      </c>
      <c r="Q14856" s="1">
        <v>2</v>
      </c>
      <c r="R14856" s="1">
        <v>0</v>
      </c>
      <c r="S14856" s="1">
        <v>1</v>
      </c>
      <c r="T14856" s="1">
        <v>0</v>
      </c>
      <c r="U14856" s="1">
        <v>1</v>
      </c>
      <c r="V14856" s="1">
        <v>1</v>
      </c>
      <c r="W14856" s="1">
        <v>0</v>
      </c>
      <c r="X14856" s="1">
        <v>0</v>
      </c>
      <c r="Y14856" s="1">
        <v>1</v>
      </c>
      <c r="Z14856" s="1">
        <v>3</v>
      </c>
      <c r="AA14856" s="1">
        <v>1</v>
      </c>
      <c r="AB14856" s="1">
        <v>4</v>
      </c>
      <c r="AC14856" s="1">
        <v>0</v>
      </c>
      <c r="AD14856" s="1">
        <v>0</v>
      </c>
      <c r="AE14856" s="1">
        <v>1</v>
      </c>
      <c r="AF14856" s="1">
        <v>4</v>
      </c>
      <c r="AG14856" s="1">
        <v>1</v>
      </c>
      <c r="AH14856" s="1">
        <v>1</v>
      </c>
      <c r="AI14856" s="1">
        <v>1</v>
      </c>
      <c r="AJ14856" s="1">
        <v>1</v>
      </c>
      <c r="AK14856" s="1">
        <v>1</v>
      </c>
      <c r="AL14856" s="1">
        <v>3</v>
      </c>
      <c r="AM14856" s="1">
        <v>0</v>
      </c>
      <c r="AN14856" s="1">
        <v>0</v>
      </c>
      <c r="AO14856" s="1">
        <v>1</v>
      </c>
      <c r="AP14856" s="1">
        <v>0</v>
      </c>
      <c r="AQ14856" s="1">
        <v>1</v>
      </c>
      <c r="AR14856" s="1">
        <v>4</v>
      </c>
      <c r="AS14856" s="1">
        <v>3</v>
      </c>
      <c r="AT14856" s="1">
        <v>0</v>
      </c>
      <c r="AU14856" s="1">
        <v>0</v>
      </c>
      <c r="AV14856" s="1">
        <v>0</v>
      </c>
      <c r="AW14856" s="1">
        <v>2</v>
      </c>
      <c r="AX14856" s="1">
        <v>4</v>
      </c>
      <c r="AY14856" s="1">
        <v>1</v>
      </c>
      <c r="AZ14856" s="1">
        <v>0</v>
      </c>
      <c r="BA14856" s="1">
        <v>1</v>
      </c>
      <c r="BB14856" s="1">
        <v>1</v>
      </c>
      <c r="BC14856" s="1">
        <v>1</v>
      </c>
      <c r="BD14856" s="1">
        <v>2</v>
      </c>
      <c r="BE14856" s="1">
        <v>2</v>
      </c>
      <c r="BF14856" s="1">
        <v>2</v>
      </c>
      <c r="BG14856" s="1">
        <v>0</v>
      </c>
      <c r="BH14856" s="1">
        <v>0</v>
      </c>
      <c r="BI14856" s="1">
        <v>1</v>
      </c>
      <c r="BJ14856" s="1">
        <v>1</v>
      </c>
      <c r="BK14856" s="1">
        <v>0</v>
      </c>
      <c r="BL14856" s="1">
        <v>0</v>
      </c>
      <c r="BM14856" s="1">
        <v>0</v>
      </c>
      <c r="BO14856" s="1"/>
      <c r="BW14856" s="1"/>
    </row>
    <row r="14857" spans="1:75" x14ac:dyDescent="0.25">
      <c r="A14857" s="1">
        <v>16</v>
      </c>
      <c r="B14857" s="1">
        <v>16205</v>
      </c>
      <c r="C14857" s="2" t="s">
        <v>369</v>
      </c>
      <c r="D14857" s="2" t="s">
        <v>237</v>
      </c>
      <c r="E14857" s="2">
        <v>3</v>
      </c>
      <c r="F14857" s="2" t="s">
        <v>359</v>
      </c>
      <c r="G14857" s="1">
        <v>220106021</v>
      </c>
      <c r="H14857" s="1">
        <v>220106</v>
      </c>
      <c r="I14857" s="2" t="s">
        <v>372</v>
      </c>
      <c r="J14857" s="2" t="s">
        <v>12</v>
      </c>
      <c r="K14857" s="1">
        <v>28</v>
      </c>
      <c r="L14857" s="1">
        <v>0</v>
      </c>
      <c r="M14857" s="1">
        <v>0</v>
      </c>
      <c r="N14857" s="1">
        <v>0</v>
      </c>
      <c r="O14857" s="1">
        <v>0</v>
      </c>
      <c r="P14857" s="1">
        <v>0</v>
      </c>
      <c r="Q14857" s="1">
        <v>0</v>
      </c>
      <c r="R14857" s="1">
        <v>0</v>
      </c>
      <c r="S14857" s="1">
        <v>0</v>
      </c>
      <c r="T14857" s="1">
        <v>0</v>
      </c>
      <c r="U14857" s="1">
        <v>0</v>
      </c>
      <c r="V14857" s="1">
        <v>0</v>
      </c>
      <c r="W14857" s="1">
        <v>0</v>
      </c>
      <c r="X14857" s="1">
        <v>0</v>
      </c>
      <c r="Y14857" s="1">
        <v>0</v>
      </c>
      <c r="Z14857" s="1">
        <v>0</v>
      </c>
      <c r="AA14857" s="1">
        <v>0</v>
      </c>
      <c r="AB14857" s="1">
        <v>0</v>
      </c>
      <c r="AC14857" s="1">
        <v>0</v>
      </c>
      <c r="AD14857" s="1">
        <v>0</v>
      </c>
      <c r="AE14857" s="1">
        <v>0</v>
      </c>
      <c r="AF14857" s="1">
        <v>0</v>
      </c>
      <c r="AG14857" s="1">
        <v>0</v>
      </c>
      <c r="AH14857" s="1">
        <v>0</v>
      </c>
      <c r="AI14857" s="1">
        <v>0</v>
      </c>
      <c r="AJ14857" s="1">
        <v>0</v>
      </c>
      <c r="AK14857" s="1">
        <v>0</v>
      </c>
      <c r="AL14857" s="1">
        <v>0</v>
      </c>
      <c r="AM14857" s="1">
        <v>0</v>
      </c>
      <c r="AN14857" s="1">
        <v>0</v>
      </c>
      <c r="AO14857" s="1">
        <v>0</v>
      </c>
      <c r="AP14857" s="1">
        <v>0</v>
      </c>
      <c r="AQ14857" s="1">
        <v>0</v>
      </c>
      <c r="AR14857" s="1">
        <v>0</v>
      </c>
      <c r="AS14857" s="1">
        <v>0</v>
      </c>
      <c r="AT14857" s="1">
        <v>0</v>
      </c>
      <c r="AU14857" s="1">
        <v>0</v>
      </c>
      <c r="AV14857" s="1">
        <v>0</v>
      </c>
      <c r="AW14857" s="1">
        <v>0</v>
      </c>
      <c r="AX14857" s="1">
        <v>0</v>
      </c>
      <c r="AY14857" s="1">
        <v>0</v>
      </c>
      <c r="AZ14857" s="1">
        <v>0</v>
      </c>
      <c r="BA14857" s="1">
        <v>0</v>
      </c>
      <c r="BB14857" s="1">
        <v>0</v>
      </c>
      <c r="BC14857" s="1">
        <v>0</v>
      </c>
      <c r="BD14857" s="1">
        <v>0</v>
      </c>
      <c r="BE14857" s="1">
        <v>0</v>
      </c>
      <c r="BF14857" s="1">
        <v>0</v>
      </c>
      <c r="BG14857" s="1">
        <v>0</v>
      </c>
      <c r="BH14857" s="1">
        <v>0</v>
      </c>
      <c r="BI14857" s="1">
        <v>0</v>
      </c>
      <c r="BJ14857" s="1">
        <v>0</v>
      </c>
      <c r="BK14857" s="1">
        <v>0</v>
      </c>
      <c r="BL14857" s="1">
        <v>0</v>
      </c>
      <c r="BM14857" s="1">
        <v>0</v>
      </c>
      <c r="BO14857" s="1"/>
      <c r="BW14857" s="1"/>
    </row>
    <row r="14858" spans="1:75" x14ac:dyDescent="0.25">
      <c r="A14858" s="1">
        <v>16</v>
      </c>
      <c r="B14858" s="1">
        <v>16205</v>
      </c>
      <c r="C14858" s="2" t="s">
        <v>369</v>
      </c>
      <c r="D14858" s="2" t="s">
        <v>237</v>
      </c>
      <c r="E14858" s="2">
        <v>3</v>
      </c>
      <c r="F14858" s="2" t="s">
        <v>359</v>
      </c>
      <c r="G14858" s="1">
        <v>220110001</v>
      </c>
      <c r="H14858" s="1">
        <v>220110</v>
      </c>
      <c r="I14858" s="2" t="s">
        <v>380</v>
      </c>
      <c r="J14858" s="2" t="s">
        <v>10</v>
      </c>
      <c r="K14858" s="1">
        <v>29</v>
      </c>
      <c r="L14858" s="1">
        <v>1</v>
      </c>
      <c r="M14858" s="1">
        <v>1</v>
      </c>
      <c r="N14858" s="1">
        <v>2</v>
      </c>
      <c r="O14858" s="1">
        <v>3</v>
      </c>
      <c r="P14858" s="1">
        <v>0</v>
      </c>
      <c r="Q14858" s="1">
        <v>2</v>
      </c>
      <c r="R14858" s="1">
        <v>1</v>
      </c>
      <c r="S14858" s="1">
        <v>3</v>
      </c>
      <c r="T14858" s="1">
        <v>3</v>
      </c>
      <c r="U14858" s="1">
        <v>1</v>
      </c>
      <c r="V14858" s="1">
        <v>1</v>
      </c>
      <c r="W14858" s="1">
        <v>2</v>
      </c>
      <c r="X14858" s="1">
        <v>1</v>
      </c>
      <c r="Y14858" s="1">
        <v>4</v>
      </c>
      <c r="Z14858" s="1">
        <v>1</v>
      </c>
      <c r="AA14858" s="1">
        <v>2</v>
      </c>
      <c r="AB14858" s="1">
        <v>1</v>
      </c>
      <c r="AC14858" s="1">
        <v>3</v>
      </c>
      <c r="AD14858" s="1">
        <v>2</v>
      </c>
      <c r="AE14858" s="1">
        <v>2</v>
      </c>
      <c r="AF14858" s="1">
        <v>2</v>
      </c>
      <c r="AG14858" s="1">
        <v>6</v>
      </c>
      <c r="AH14858" s="1">
        <v>2</v>
      </c>
      <c r="AI14858" s="1">
        <v>2</v>
      </c>
      <c r="AJ14858" s="1">
        <v>0</v>
      </c>
      <c r="AK14858" s="1">
        <v>1</v>
      </c>
      <c r="AL14858" s="1">
        <v>3</v>
      </c>
      <c r="AM14858" s="1">
        <v>5</v>
      </c>
      <c r="AN14858" s="1">
        <v>0</v>
      </c>
      <c r="AO14858" s="1">
        <v>2</v>
      </c>
      <c r="AP14858" s="1">
        <v>1</v>
      </c>
      <c r="AQ14858" s="1">
        <v>3</v>
      </c>
      <c r="AR14858" s="1">
        <v>2</v>
      </c>
      <c r="AS14858" s="1">
        <v>7</v>
      </c>
      <c r="AT14858" s="1">
        <v>2</v>
      </c>
      <c r="AU14858" s="1">
        <v>1</v>
      </c>
      <c r="AV14858" s="1">
        <v>5</v>
      </c>
      <c r="AW14858" s="1">
        <v>0</v>
      </c>
      <c r="AX14858" s="1">
        <v>1</v>
      </c>
      <c r="AY14858" s="1">
        <v>2</v>
      </c>
      <c r="AZ14858" s="1">
        <v>2</v>
      </c>
      <c r="BA14858" s="1">
        <v>2</v>
      </c>
      <c r="BB14858" s="1">
        <v>1</v>
      </c>
      <c r="BC14858" s="1">
        <v>2</v>
      </c>
      <c r="BD14858" s="1">
        <v>3</v>
      </c>
      <c r="BE14858" s="1">
        <v>7</v>
      </c>
      <c r="BF14858" s="1">
        <v>3</v>
      </c>
      <c r="BG14858" s="1">
        <v>1</v>
      </c>
      <c r="BH14858" s="1">
        <v>0</v>
      </c>
      <c r="BI14858" s="1">
        <v>1</v>
      </c>
      <c r="BJ14858" s="1">
        <v>2</v>
      </c>
      <c r="BK14858" s="1">
        <v>3</v>
      </c>
      <c r="BL14858" s="1">
        <v>4</v>
      </c>
      <c r="BM14858" s="1">
        <v>3</v>
      </c>
      <c r="BO14858" s="1"/>
      <c r="BW14858" s="1"/>
    </row>
    <row r="14859" spans="1:75" x14ac:dyDescent="0.25">
      <c r="A14859" s="1">
        <v>16</v>
      </c>
      <c r="B14859" s="1">
        <v>16205</v>
      </c>
      <c r="C14859" s="2" t="s">
        <v>369</v>
      </c>
      <c r="D14859" s="2" t="s">
        <v>237</v>
      </c>
      <c r="E14859" s="2">
        <v>3</v>
      </c>
      <c r="F14859" s="2" t="s">
        <v>359</v>
      </c>
      <c r="G14859" s="1">
        <v>220110002</v>
      </c>
      <c r="H14859" s="1">
        <v>220110</v>
      </c>
      <c r="I14859" s="2" t="s">
        <v>380</v>
      </c>
      <c r="J14859" s="2" t="s">
        <v>9</v>
      </c>
      <c r="K14859" s="1">
        <v>30</v>
      </c>
      <c r="L14859" s="1">
        <v>0</v>
      </c>
      <c r="M14859" s="1">
        <v>0</v>
      </c>
      <c r="N14859" s="1">
        <v>0</v>
      </c>
      <c r="O14859" s="1">
        <v>1</v>
      </c>
      <c r="P14859" s="1">
        <v>0</v>
      </c>
      <c r="Q14859" s="1">
        <v>0</v>
      </c>
      <c r="R14859" s="1">
        <v>0</v>
      </c>
      <c r="S14859" s="1">
        <v>0</v>
      </c>
      <c r="T14859" s="1">
        <v>0</v>
      </c>
      <c r="U14859" s="1">
        <v>0</v>
      </c>
      <c r="V14859" s="1">
        <v>0</v>
      </c>
      <c r="W14859" s="1">
        <v>0</v>
      </c>
      <c r="X14859" s="1">
        <v>0</v>
      </c>
      <c r="Y14859" s="1">
        <v>0</v>
      </c>
      <c r="Z14859" s="1">
        <v>1</v>
      </c>
      <c r="AA14859" s="1">
        <v>1</v>
      </c>
      <c r="AB14859" s="1">
        <v>0</v>
      </c>
      <c r="AC14859" s="1">
        <v>0</v>
      </c>
      <c r="AD14859" s="1">
        <v>0</v>
      </c>
      <c r="AE14859" s="1">
        <v>0</v>
      </c>
      <c r="AF14859" s="1">
        <v>0</v>
      </c>
      <c r="AG14859" s="1">
        <v>0</v>
      </c>
      <c r="AH14859" s="1">
        <v>2</v>
      </c>
      <c r="AI14859" s="1">
        <v>0</v>
      </c>
      <c r="AJ14859" s="1">
        <v>0</v>
      </c>
      <c r="AK14859" s="1">
        <v>0</v>
      </c>
      <c r="AL14859" s="1">
        <v>0</v>
      </c>
      <c r="AM14859" s="1">
        <v>0</v>
      </c>
      <c r="AN14859" s="1">
        <v>0</v>
      </c>
      <c r="AO14859" s="1">
        <v>0</v>
      </c>
      <c r="AP14859" s="1">
        <v>0</v>
      </c>
      <c r="AQ14859" s="1">
        <v>0</v>
      </c>
      <c r="AR14859" s="1">
        <v>0</v>
      </c>
      <c r="AS14859" s="1">
        <v>0</v>
      </c>
      <c r="AT14859" s="1">
        <v>0</v>
      </c>
      <c r="AU14859" s="1">
        <v>0</v>
      </c>
      <c r="AV14859" s="1">
        <v>2</v>
      </c>
      <c r="AW14859" s="1">
        <v>2</v>
      </c>
      <c r="AX14859" s="1">
        <v>0</v>
      </c>
      <c r="AY14859" s="1">
        <v>0</v>
      </c>
      <c r="AZ14859" s="1">
        <v>0</v>
      </c>
      <c r="BA14859" s="1">
        <v>1</v>
      </c>
      <c r="BB14859" s="1">
        <v>0</v>
      </c>
      <c r="BC14859" s="1">
        <v>0</v>
      </c>
      <c r="BD14859" s="1">
        <v>1</v>
      </c>
      <c r="BE14859" s="1">
        <v>1</v>
      </c>
      <c r="BF14859" s="1">
        <v>0</v>
      </c>
      <c r="BG14859" s="1">
        <v>1</v>
      </c>
      <c r="BH14859" s="1">
        <v>0</v>
      </c>
      <c r="BI14859" s="1">
        <v>3</v>
      </c>
      <c r="BJ14859" s="1">
        <v>0</v>
      </c>
      <c r="BK14859" s="1">
        <v>0</v>
      </c>
      <c r="BL14859" s="1">
        <v>0</v>
      </c>
      <c r="BM14859" s="1">
        <v>0</v>
      </c>
      <c r="BO14859" s="1"/>
      <c r="BW14859" s="1"/>
    </row>
    <row r="14860" spans="1:75" x14ac:dyDescent="0.25">
      <c r="A14860" s="1">
        <v>16</v>
      </c>
      <c r="B14860" s="1">
        <v>16205</v>
      </c>
      <c r="C14860" s="2" t="s">
        <v>369</v>
      </c>
      <c r="D14860" s="2" t="s">
        <v>237</v>
      </c>
      <c r="E14860" s="2">
        <v>3</v>
      </c>
      <c r="F14860" s="2" t="s">
        <v>359</v>
      </c>
      <c r="G14860" s="1">
        <v>220110003</v>
      </c>
      <c r="H14860" s="1">
        <v>220110</v>
      </c>
      <c r="I14860" s="2" t="s">
        <v>380</v>
      </c>
      <c r="J14860" s="2" t="s">
        <v>8</v>
      </c>
      <c r="K14860" s="1">
        <v>31</v>
      </c>
      <c r="L14860" s="1">
        <v>0</v>
      </c>
      <c r="M14860" s="1">
        <v>0</v>
      </c>
      <c r="N14860" s="1">
        <v>0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0</v>
      </c>
      <c r="U14860" s="1">
        <v>0</v>
      </c>
      <c r="V14860" s="1">
        <v>0</v>
      </c>
      <c r="W14860" s="1">
        <v>0</v>
      </c>
      <c r="X14860" s="1">
        <v>0</v>
      </c>
      <c r="Y14860" s="1">
        <v>0</v>
      </c>
      <c r="Z14860" s="1">
        <v>0</v>
      </c>
      <c r="AA14860" s="1">
        <v>0</v>
      </c>
      <c r="AB14860" s="1">
        <v>0</v>
      </c>
      <c r="AC14860" s="1">
        <v>0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0</v>
      </c>
      <c r="AJ14860" s="1">
        <v>1</v>
      </c>
      <c r="AK14860" s="1">
        <v>0</v>
      </c>
      <c r="AL14860" s="1">
        <v>0</v>
      </c>
      <c r="AM14860" s="1">
        <v>1</v>
      </c>
      <c r="AN14860" s="1">
        <v>0</v>
      </c>
      <c r="AO14860" s="1">
        <v>1</v>
      </c>
      <c r="AP14860" s="1">
        <v>0</v>
      </c>
      <c r="AQ14860" s="1">
        <v>0</v>
      </c>
      <c r="AR14860" s="1">
        <v>0</v>
      </c>
      <c r="AS14860" s="1">
        <v>0</v>
      </c>
      <c r="AT14860" s="1">
        <v>1</v>
      </c>
      <c r="AU14860" s="1">
        <v>0</v>
      </c>
      <c r="AV14860" s="1">
        <v>0</v>
      </c>
      <c r="AW14860" s="1">
        <v>0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0</v>
      </c>
      <c r="BD14860" s="1">
        <v>0</v>
      </c>
      <c r="BE14860" s="1">
        <v>0</v>
      </c>
      <c r="BF14860" s="1">
        <v>0</v>
      </c>
      <c r="BG14860" s="1">
        <v>0</v>
      </c>
      <c r="BH14860" s="1">
        <v>0</v>
      </c>
      <c r="BI14860" s="1">
        <v>0</v>
      </c>
      <c r="BJ14860" s="1">
        <v>0</v>
      </c>
      <c r="BK14860" s="1">
        <v>0</v>
      </c>
      <c r="BL14860" s="1">
        <v>0</v>
      </c>
      <c r="BM14860" s="1">
        <v>0</v>
      </c>
      <c r="BO14860" s="1"/>
      <c r="BW14860" s="1"/>
    </row>
    <row r="14861" spans="1:75" x14ac:dyDescent="0.25">
      <c r="A14861" s="1">
        <v>16</v>
      </c>
      <c r="B14861" s="1">
        <v>16205</v>
      </c>
      <c r="C14861" s="2" t="s">
        <v>369</v>
      </c>
      <c r="D14861" s="2" t="s">
        <v>237</v>
      </c>
      <c r="E14861" s="2">
        <v>3</v>
      </c>
      <c r="F14861" s="2" t="s">
        <v>359</v>
      </c>
      <c r="G14861" s="1">
        <v>220110004</v>
      </c>
      <c r="H14861" s="1">
        <v>220110</v>
      </c>
      <c r="I14861" s="2" t="s">
        <v>380</v>
      </c>
      <c r="J14861" s="2" t="s">
        <v>7</v>
      </c>
      <c r="K14861" s="1">
        <v>32</v>
      </c>
      <c r="L14861" s="1">
        <v>0</v>
      </c>
      <c r="M14861" s="1">
        <v>0</v>
      </c>
      <c r="N14861" s="1">
        <v>0</v>
      </c>
      <c r="O14861" s="1">
        <v>0</v>
      </c>
      <c r="P14861" s="1">
        <v>0</v>
      </c>
      <c r="Q14861" s="1">
        <v>0</v>
      </c>
      <c r="R14861" s="1">
        <v>0</v>
      </c>
      <c r="S14861" s="1">
        <v>0</v>
      </c>
      <c r="T14861" s="1">
        <v>1</v>
      </c>
      <c r="U14861" s="1">
        <v>0</v>
      </c>
      <c r="V14861" s="1">
        <v>0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0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0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0</v>
      </c>
      <c r="AP14861" s="1">
        <v>0</v>
      </c>
      <c r="AQ14861" s="1">
        <v>0</v>
      </c>
      <c r="AR14861" s="1">
        <v>0</v>
      </c>
      <c r="AS14861" s="1">
        <v>0</v>
      </c>
      <c r="AT14861" s="1">
        <v>0</v>
      </c>
      <c r="AU14861" s="1">
        <v>0</v>
      </c>
      <c r="AV14861" s="1">
        <v>0</v>
      </c>
      <c r="AW14861" s="1">
        <v>0</v>
      </c>
      <c r="AX14861" s="1">
        <v>0</v>
      </c>
      <c r="AY14861" s="1">
        <v>0</v>
      </c>
      <c r="AZ14861" s="1">
        <v>0</v>
      </c>
      <c r="BA14861" s="1">
        <v>0</v>
      </c>
      <c r="BB14861" s="1">
        <v>0</v>
      </c>
      <c r="BC14861" s="1">
        <v>0</v>
      </c>
      <c r="BD14861" s="1">
        <v>0</v>
      </c>
      <c r="BE14861" s="1">
        <v>0</v>
      </c>
      <c r="BF14861" s="1">
        <v>0</v>
      </c>
      <c r="BG14861" s="1">
        <v>0</v>
      </c>
      <c r="BH14861" s="1">
        <v>0</v>
      </c>
      <c r="BI14861" s="1">
        <v>0</v>
      </c>
      <c r="BJ14861" s="1">
        <v>0</v>
      </c>
      <c r="BK14861" s="1">
        <v>1</v>
      </c>
      <c r="BL14861" s="1">
        <v>0</v>
      </c>
      <c r="BM14861" s="1">
        <v>1</v>
      </c>
      <c r="BO14861" s="1"/>
      <c r="BW14861" s="1"/>
    </row>
    <row r="14862" spans="1:75" x14ac:dyDescent="0.25">
      <c r="A14862" s="1">
        <v>16</v>
      </c>
      <c r="B14862" s="1">
        <v>16205</v>
      </c>
      <c r="C14862" s="2" t="s">
        <v>369</v>
      </c>
      <c r="D14862" s="2" t="s">
        <v>237</v>
      </c>
      <c r="E14862" s="2">
        <v>3</v>
      </c>
      <c r="F14862" s="2" t="s">
        <v>359</v>
      </c>
      <c r="G14862" s="1">
        <v>220106022</v>
      </c>
      <c r="H14862" s="1">
        <v>220106</v>
      </c>
      <c r="I14862" s="2" t="s">
        <v>380</v>
      </c>
      <c r="J14862" s="2" t="s">
        <v>4</v>
      </c>
      <c r="K14862" s="1">
        <v>33</v>
      </c>
      <c r="L14862" s="1">
        <v>0</v>
      </c>
      <c r="M14862" s="1">
        <v>0</v>
      </c>
      <c r="N14862" s="1">
        <v>0</v>
      </c>
      <c r="O14862" s="1">
        <v>0</v>
      </c>
      <c r="P14862" s="1">
        <v>0</v>
      </c>
      <c r="Q14862" s="1">
        <v>0</v>
      </c>
      <c r="R14862" s="1">
        <v>0</v>
      </c>
      <c r="S14862" s="1">
        <v>0</v>
      </c>
      <c r="T14862" s="1">
        <v>0</v>
      </c>
      <c r="U14862" s="1">
        <v>0</v>
      </c>
      <c r="V14862" s="1">
        <v>0</v>
      </c>
      <c r="W14862" s="1">
        <v>0</v>
      </c>
      <c r="X14862" s="1">
        <v>0</v>
      </c>
      <c r="Y14862" s="1">
        <v>0</v>
      </c>
      <c r="Z14862" s="1">
        <v>0</v>
      </c>
      <c r="AA14862" s="1">
        <v>1</v>
      </c>
      <c r="AB14862" s="1">
        <v>0</v>
      </c>
      <c r="AC14862" s="1">
        <v>0</v>
      </c>
      <c r="AD14862" s="1">
        <v>0</v>
      </c>
      <c r="AE14862" s="1">
        <v>0</v>
      </c>
      <c r="AF14862" s="1">
        <v>0</v>
      </c>
      <c r="AG14862" s="1">
        <v>0</v>
      </c>
      <c r="AH14862" s="1">
        <v>0</v>
      </c>
      <c r="AI14862" s="1">
        <v>0</v>
      </c>
      <c r="AJ14862" s="1">
        <v>1</v>
      </c>
      <c r="AK14862" s="1">
        <v>0</v>
      </c>
      <c r="AL14862" s="1">
        <v>0</v>
      </c>
      <c r="AM14862" s="1">
        <v>0</v>
      </c>
      <c r="AN14862" s="1">
        <v>0</v>
      </c>
      <c r="AO14862" s="1">
        <v>0</v>
      </c>
      <c r="AP14862" s="1">
        <v>0</v>
      </c>
      <c r="AQ14862" s="1">
        <v>0</v>
      </c>
      <c r="AR14862" s="1">
        <v>0</v>
      </c>
      <c r="AS14862" s="1">
        <v>0</v>
      </c>
      <c r="AT14862" s="1">
        <v>0</v>
      </c>
      <c r="AU14862" s="1">
        <v>0</v>
      </c>
      <c r="AV14862" s="1">
        <v>0</v>
      </c>
      <c r="AW14862" s="1">
        <v>0</v>
      </c>
      <c r="AX14862" s="1">
        <v>0</v>
      </c>
      <c r="AY14862" s="1">
        <v>0</v>
      </c>
      <c r="AZ14862" s="1">
        <v>0</v>
      </c>
      <c r="BA14862" s="1">
        <v>0</v>
      </c>
      <c r="BB14862" s="1">
        <v>0</v>
      </c>
      <c r="BC14862" s="1">
        <v>0</v>
      </c>
      <c r="BD14862" s="1">
        <v>0</v>
      </c>
      <c r="BE14862" s="1">
        <v>0</v>
      </c>
      <c r="BF14862" s="1">
        <v>0</v>
      </c>
      <c r="BG14862" s="1">
        <v>0</v>
      </c>
      <c r="BH14862" s="1">
        <v>0</v>
      </c>
      <c r="BI14862" s="1">
        <v>0</v>
      </c>
      <c r="BJ14862" s="1">
        <v>0</v>
      </c>
      <c r="BK14862" s="1">
        <v>0</v>
      </c>
      <c r="BL14862" s="1">
        <v>0</v>
      </c>
      <c r="BM14862" s="1">
        <v>0</v>
      </c>
      <c r="BO14862" s="1"/>
      <c r="BW14862" s="1"/>
    </row>
    <row r="14863" spans="1:75" x14ac:dyDescent="0.25">
      <c r="A14863" s="1">
        <v>16</v>
      </c>
      <c r="B14863" s="1">
        <v>16205</v>
      </c>
      <c r="C14863" s="2" t="s">
        <v>369</v>
      </c>
      <c r="D14863" s="2" t="s">
        <v>237</v>
      </c>
      <c r="E14863" s="2">
        <v>4</v>
      </c>
      <c r="F14863" s="2" t="s">
        <v>358</v>
      </c>
      <c r="G14863" s="1">
        <v>220104005</v>
      </c>
      <c r="H14863" s="1">
        <v>220104</v>
      </c>
      <c r="I14863" s="2" t="s">
        <v>371</v>
      </c>
      <c r="J14863" s="2" t="s">
        <v>13</v>
      </c>
      <c r="K14863" s="1">
        <v>34</v>
      </c>
      <c r="L14863" s="1">
        <v>0</v>
      </c>
      <c r="M14863" s="1">
        <v>0</v>
      </c>
      <c r="N14863" s="1">
        <v>0</v>
      </c>
      <c r="O14863" s="1">
        <v>0</v>
      </c>
      <c r="P14863" s="1">
        <v>0</v>
      </c>
      <c r="Q14863" s="1">
        <v>0</v>
      </c>
      <c r="R14863" s="1">
        <v>0</v>
      </c>
      <c r="S14863" s="1">
        <v>0</v>
      </c>
      <c r="T14863" s="1">
        <v>0</v>
      </c>
      <c r="U14863" s="1">
        <v>0</v>
      </c>
      <c r="V14863" s="1">
        <v>0</v>
      </c>
      <c r="W14863" s="1">
        <v>0</v>
      </c>
      <c r="X14863" s="1">
        <v>0</v>
      </c>
      <c r="Y14863" s="1">
        <v>0</v>
      </c>
      <c r="Z14863" s="1">
        <v>0</v>
      </c>
      <c r="AA14863" s="1">
        <v>0</v>
      </c>
      <c r="AB14863" s="1">
        <v>0</v>
      </c>
      <c r="AC14863" s="1">
        <v>0</v>
      </c>
      <c r="AD14863" s="1">
        <v>0</v>
      </c>
      <c r="AE14863" s="1">
        <v>0</v>
      </c>
      <c r="AF14863" s="1">
        <v>0</v>
      </c>
      <c r="AG14863" s="1">
        <v>0</v>
      </c>
      <c r="AH14863" s="1">
        <v>0</v>
      </c>
      <c r="AI14863" s="1">
        <v>0</v>
      </c>
      <c r="AJ14863" s="1">
        <v>0</v>
      </c>
      <c r="AK14863" s="1">
        <v>0</v>
      </c>
      <c r="AL14863" s="1">
        <v>0</v>
      </c>
      <c r="AM14863" s="1">
        <v>0</v>
      </c>
      <c r="AN14863" s="1">
        <v>0</v>
      </c>
      <c r="AO14863" s="1">
        <v>0</v>
      </c>
      <c r="AP14863" s="1">
        <v>0</v>
      </c>
      <c r="AQ14863" s="1">
        <v>0</v>
      </c>
      <c r="AR14863" s="1">
        <v>0</v>
      </c>
      <c r="AS14863" s="1">
        <v>0</v>
      </c>
      <c r="AT14863" s="1">
        <v>0</v>
      </c>
      <c r="AU14863" s="1">
        <v>0</v>
      </c>
      <c r="AV14863" s="1">
        <v>0</v>
      </c>
      <c r="AW14863" s="1">
        <v>0</v>
      </c>
      <c r="AX14863" s="1">
        <v>0</v>
      </c>
      <c r="AY14863" s="1">
        <v>0</v>
      </c>
      <c r="AZ14863" s="1">
        <v>0</v>
      </c>
      <c r="BA14863" s="1">
        <v>0</v>
      </c>
      <c r="BB14863" s="1">
        <v>0</v>
      </c>
      <c r="BC14863" s="1">
        <v>0</v>
      </c>
      <c r="BD14863" s="1">
        <v>0</v>
      </c>
      <c r="BE14863" s="1">
        <v>0</v>
      </c>
      <c r="BF14863" s="1">
        <v>0</v>
      </c>
      <c r="BG14863" s="1">
        <v>0</v>
      </c>
      <c r="BH14863" s="1">
        <v>0</v>
      </c>
      <c r="BI14863" s="1">
        <v>0</v>
      </c>
      <c r="BJ14863" s="1">
        <v>0</v>
      </c>
      <c r="BK14863" s="1">
        <v>0</v>
      </c>
      <c r="BL14863" s="1">
        <v>0</v>
      </c>
      <c r="BM14863" s="1">
        <v>0</v>
      </c>
      <c r="BO14863" s="1"/>
      <c r="BW14863" s="1"/>
    </row>
    <row r="14864" spans="1:75" x14ac:dyDescent="0.25">
      <c r="A14864" s="1">
        <v>16</v>
      </c>
      <c r="B14864" s="1">
        <v>16205</v>
      </c>
      <c r="C14864" s="2" t="s">
        <v>369</v>
      </c>
      <c r="D14864" s="2" t="s">
        <v>237</v>
      </c>
      <c r="E14864" s="2">
        <v>4</v>
      </c>
      <c r="F14864" s="2" t="s">
        <v>358</v>
      </c>
      <c r="G14864" s="1">
        <v>220106007</v>
      </c>
      <c r="H14864" s="1">
        <v>220106</v>
      </c>
      <c r="I14864" s="2" t="s">
        <v>372</v>
      </c>
      <c r="J14864" s="2" t="s">
        <v>11</v>
      </c>
      <c r="K14864" s="1">
        <v>35</v>
      </c>
      <c r="L14864" s="1">
        <v>0</v>
      </c>
      <c r="M14864" s="1">
        <v>2</v>
      </c>
      <c r="N14864" s="1">
        <v>1</v>
      </c>
      <c r="O14864" s="1">
        <v>0</v>
      </c>
      <c r="P14864" s="1">
        <v>2</v>
      </c>
      <c r="Q14864" s="1">
        <v>4</v>
      </c>
      <c r="R14864" s="1">
        <v>2</v>
      </c>
      <c r="S14864" s="1">
        <v>1</v>
      </c>
      <c r="T14864" s="1">
        <v>2</v>
      </c>
      <c r="U14864" s="1">
        <v>0</v>
      </c>
      <c r="V14864" s="1">
        <v>1</v>
      </c>
      <c r="W14864" s="1">
        <v>1</v>
      </c>
      <c r="X14864" s="1">
        <v>0</v>
      </c>
      <c r="Y14864" s="1">
        <v>3</v>
      </c>
      <c r="Z14864" s="1">
        <v>1</v>
      </c>
      <c r="AA14864" s="1">
        <v>1</v>
      </c>
      <c r="AB14864" s="1">
        <v>3</v>
      </c>
      <c r="AC14864" s="1">
        <v>2</v>
      </c>
      <c r="AD14864" s="1">
        <v>3</v>
      </c>
      <c r="AE14864" s="1">
        <v>0</v>
      </c>
      <c r="AF14864" s="1">
        <v>3</v>
      </c>
      <c r="AG14864" s="1">
        <v>0</v>
      </c>
      <c r="AH14864" s="1">
        <v>0</v>
      </c>
      <c r="AI14864" s="1">
        <v>0</v>
      </c>
      <c r="AJ14864" s="1">
        <v>0</v>
      </c>
      <c r="AK14864" s="1">
        <v>1</v>
      </c>
      <c r="AL14864" s="1">
        <v>0</v>
      </c>
      <c r="AM14864" s="1">
        <v>0</v>
      </c>
      <c r="AN14864" s="1">
        <v>1</v>
      </c>
      <c r="AO14864" s="1">
        <v>1</v>
      </c>
      <c r="AP14864" s="1">
        <v>3</v>
      </c>
      <c r="AQ14864" s="1">
        <v>2</v>
      </c>
      <c r="AR14864" s="1">
        <v>3</v>
      </c>
      <c r="AS14864" s="1">
        <v>2</v>
      </c>
      <c r="AT14864" s="1">
        <v>0</v>
      </c>
      <c r="AU14864" s="1">
        <v>0</v>
      </c>
      <c r="AV14864" s="1">
        <v>0</v>
      </c>
      <c r="AW14864" s="1">
        <v>2</v>
      </c>
      <c r="AX14864" s="1">
        <v>0</v>
      </c>
      <c r="AY14864" s="1">
        <v>0</v>
      </c>
      <c r="AZ14864" s="1">
        <v>2</v>
      </c>
      <c r="BA14864" s="1">
        <v>0</v>
      </c>
      <c r="BB14864" s="1">
        <v>0</v>
      </c>
      <c r="BC14864" s="1">
        <v>3</v>
      </c>
      <c r="BD14864" s="1">
        <v>2</v>
      </c>
      <c r="BE14864" s="1">
        <v>4</v>
      </c>
      <c r="BF14864" s="1">
        <v>0</v>
      </c>
      <c r="BG14864" s="1">
        <v>1</v>
      </c>
      <c r="BH14864" s="1">
        <v>1</v>
      </c>
      <c r="BI14864" s="1">
        <v>2</v>
      </c>
      <c r="BJ14864" s="1">
        <v>0</v>
      </c>
      <c r="BK14864" s="1">
        <v>2</v>
      </c>
      <c r="BL14864" s="1">
        <v>0</v>
      </c>
      <c r="BM14864" s="1">
        <v>2</v>
      </c>
      <c r="BO14864" s="1"/>
      <c r="BW14864" s="1"/>
    </row>
    <row r="14865" spans="1:75" x14ac:dyDescent="0.25">
      <c r="A14865" s="1">
        <v>16</v>
      </c>
      <c r="B14865" s="1">
        <v>16205</v>
      </c>
      <c r="C14865" s="2" t="s">
        <v>369</v>
      </c>
      <c r="D14865" s="2" t="s">
        <v>237</v>
      </c>
      <c r="E14865" s="2">
        <v>4</v>
      </c>
      <c r="F14865" s="2" t="s">
        <v>358</v>
      </c>
      <c r="G14865" s="1">
        <v>220106010</v>
      </c>
      <c r="H14865" s="1">
        <v>220106</v>
      </c>
      <c r="I14865" s="2" t="s">
        <v>372</v>
      </c>
      <c r="J14865" s="2" t="s">
        <v>3</v>
      </c>
      <c r="K14865" s="1">
        <v>36</v>
      </c>
      <c r="L14865" s="1">
        <v>0</v>
      </c>
      <c r="M14865" s="1">
        <v>0</v>
      </c>
      <c r="N14865" s="1">
        <v>0</v>
      </c>
      <c r="O14865" s="1">
        <v>0</v>
      </c>
      <c r="P14865" s="1">
        <v>0</v>
      </c>
      <c r="Q14865" s="1">
        <v>0</v>
      </c>
      <c r="R14865" s="1">
        <v>0</v>
      </c>
      <c r="S14865" s="1">
        <v>0</v>
      </c>
      <c r="T14865" s="1">
        <v>0</v>
      </c>
      <c r="U14865" s="1">
        <v>1</v>
      </c>
      <c r="V14865" s="1">
        <v>1</v>
      </c>
      <c r="W14865" s="1">
        <v>0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0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0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0</v>
      </c>
      <c r="AP14865" s="1">
        <v>0</v>
      </c>
      <c r="AQ14865" s="1">
        <v>0</v>
      </c>
      <c r="AR14865" s="1">
        <v>0</v>
      </c>
      <c r="AS14865" s="1">
        <v>0</v>
      </c>
      <c r="AT14865" s="1">
        <v>0</v>
      </c>
      <c r="AU14865" s="1">
        <v>0</v>
      </c>
      <c r="AV14865" s="1">
        <v>0</v>
      </c>
      <c r="AW14865" s="1">
        <v>0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0</v>
      </c>
      <c r="BD14865" s="1">
        <v>0</v>
      </c>
      <c r="BE14865" s="1">
        <v>0</v>
      </c>
      <c r="BF14865" s="1">
        <v>0</v>
      </c>
      <c r="BG14865" s="1">
        <v>0</v>
      </c>
      <c r="BH14865" s="1">
        <v>0</v>
      </c>
      <c r="BI14865" s="1">
        <v>0</v>
      </c>
      <c r="BJ14865" s="1">
        <v>0</v>
      </c>
      <c r="BK14865" s="1">
        <v>0</v>
      </c>
      <c r="BL14865" s="1">
        <v>0</v>
      </c>
      <c r="BM14865" s="1">
        <v>0</v>
      </c>
      <c r="BO14865" s="1"/>
      <c r="BW14865" s="1"/>
    </row>
    <row r="14866" spans="1:75" x14ac:dyDescent="0.25">
      <c r="A14866" s="1">
        <v>16</v>
      </c>
      <c r="B14866" s="1">
        <v>16205</v>
      </c>
      <c r="C14866" s="2" t="s">
        <v>369</v>
      </c>
      <c r="D14866" s="2" t="s">
        <v>237</v>
      </c>
      <c r="E14866" s="2">
        <v>4</v>
      </c>
      <c r="F14866" s="2" t="s">
        <v>358</v>
      </c>
      <c r="G14866" s="1">
        <v>220106011</v>
      </c>
      <c r="H14866" s="1">
        <v>220106</v>
      </c>
      <c r="I14866" s="2" t="s">
        <v>372</v>
      </c>
      <c r="J14866" s="2" t="s">
        <v>5</v>
      </c>
      <c r="K14866" s="1">
        <v>37</v>
      </c>
      <c r="L14866" s="1">
        <v>0</v>
      </c>
      <c r="M14866" s="1">
        <v>0</v>
      </c>
      <c r="N14866" s="1">
        <v>0</v>
      </c>
      <c r="O14866" s="1">
        <v>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0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0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0</v>
      </c>
      <c r="AQ14866" s="1">
        <v>0</v>
      </c>
      <c r="AR14866" s="1">
        <v>0</v>
      </c>
      <c r="AS14866" s="1">
        <v>0</v>
      </c>
      <c r="AT14866" s="1">
        <v>0</v>
      </c>
      <c r="AU14866" s="1">
        <v>0</v>
      </c>
      <c r="AV14866" s="1">
        <v>0</v>
      </c>
      <c r="AW14866" s="1">
        <v>0</v>
      </c>
      <c r="AX14866" s="1">
        <v>0</v>
      </c>
      <c r="AY14866" s="1">
        <v>0</v>
      </c>
      <c r="AZ14866" s="1">
        <v>0</v>
      </c>
      <c r="BA14866" s="1">
        <v>0</v>
      </c>
      <c r="BB14866" s="1">
        <v>1</v>
      </c>
      <c r="BC14866" s="1">
        <v>0</v>
      </c>
      <c r="BD14866" s="1">
        <v>0</v>
      </c>
      <c r="BE14866" s="1">
        <v>0</v>
      </c>
      <c r="BF14866" s="1">
        <v>0</v>
      </c>
      <c r="BG14866" s="1">
        <v>0</v>
      </c>
      <c r="BH14866" s="1">
        <v>0</v>
      </c>
      <c r="BI14866" s="1">
        <v>0</v>
      </c>
      <c r="BJ14866" s="1">
        <v>0</v>
      </c>
      <c r="BK14866" s="1">
        <v>0</v>
      </c>
      <c r="BL14866" s="1">
        <v>0</v>
      </c>
      <c r="BM14866" s="1">
        <v>0</v>
      </c>
      <c r="BO14866" s="1"/>
      <c r="BW14866" s="1"/>
    </row>
    <row r="14867" spans="1:75" x14ac:dyDescent="0.25">
      <c r="A14867" s="1">
        <v>16</v>
      </c>
      <c r="B14867" s="1">
        <v>16205</v>
      </c>
      <c r="C14867" s="2" t="s">
        <v>369</v>
      </c>
      <c r="D14867" s="2" t="s">
        <v>237</v>
      </c>
      <c r="E14867" s="2">
        <v>4</v>
      </c>
      <c r="F14867" s="2" t="s">
        <v>358</v>
      </c>
      <c r="G14867" s="1">
        <v>220106012</v>
      </c>
      <c r="H14867" s="1">
        <v>220106</v>
      </c>
      <c r="I14867" s="2" t="s">
        <v>372</v>
      </c>
      <c r="J14867" s="2" t="s">
        <v>6</v>
      </c>
      <c r="K14867" s="1">
        <v>38</v>
      </c>
      <c r="L14867" s="1">
        <v>0</v>
      </c>
      <c r="M14867" s="1">
        <v>0</v>
      </c>
      <c r="N14867" s="1">
        <v>0</v>
      </c>
      <c r="O14867" s="1">
        <v>0</v>
      </c>
      <c r="P14867" s="1">
        <v>0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0</v>
      </c>
      <c r="W14867" s="1">
        <v>0</v>
      </c>
      <c r="X14867" s="1">
        <v>0</v>
      </c>
      <c r="Y14867" s="1">
        <v>1</v>
      </c>
      <c r="Z14867" s="1">
        <v>0</v>
      </c>
      <c r="AA14867" s="1">
        <v>0</v>
      </c>
      <c r="AB14867" s="1">
        <v>0</v>
      </c>
      <c r="AC14867" s="1">
        <v>0</v>
      </c>
      <c r="AD14867" s="1">
        <v>0</v>
      </c>
      <c r="AE14867" s="1">
        <v>0</v>
      </c>
      <c r="AF14867" s="1">
        <v>0</v>
      </c>
      <c r="AG14867" s="1">
        <v>0</v>
      </c>
      <c r="AH14867" s="1">
        <v>0</v>
      </c>
      <c r="AI14867" s="1">
        <v>0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0</v>
      </c>
      <c r="AQ14867" s="1">
        <v>0</v>
      </c>
      <c r="AR14867" s="1">
        <v>0</v>
      </c>
      <c r="AS14867" s="1">
        <v>0</v>
      </c>
      <c r="AT14867" s="1">
        <v>0</v>
      </c>
      <c r="AU14867" s="1">
        <v>0</v>
      </c>
      <c r="AV14867" s="1">
        <v>0</v>
      </c>
      <c r="AW14867" s="1">
        <v>0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0</v>
      </c>
      <c r="BD14867" s="1">
        <v>0</v>
      </c>
      <c r="BE14867" s="1">
        <v>1</v>
      </c>
      <c r="BF14867" s="1">
        <v>0</v>
      </c>
      <c r="BG14867" s="1">
        <v>0</v>
      </c>
      <c r="BH14867" s="1">
        <v>0</v>
      </c>
      <c r="BI14867" s="1">
        <v>0</v>
      </c>
      <c r="BJ14867" s="1">
        <v>0</v>
      </c>
      <c r="BK14867" s="1">
        <v>0</v>
      </c>
      <c r="BL14867" s="1">
        <v>0</v>
      </c>
      <c r="BM14867" s="1">
        <v>0</v>
      </c>
      <c r="BO14867" s="1"/>
      <c r="BW14867" s="1"/>
    </row>
    <row r="14868" spans="1:75" x14ac:dyDescent="0.25">
      <c r="A14868" s="1">
        <v>16</v>
      </c>
      <c r="B14868" s="1">
        <v>16205</v>
      </c>
      <c r="C14868" s="2" t="s">
        <v>369</v>
      </c>
      <c r="D14868" s="2" t="s">
        <v>237</v>
      </c>
      <c r="E14868" s="2">
        <v>4</v>
      </c>
      <c r="F14868" s="2" t="s">
        <v>358</v>
      </c>
      <c r="G14868" s="1">
        <v>220106021</v>
      </c>
      <c r="H14868" s="1">
        <v>220106</v>
      </c>
      <c r="I14868" s="2" t="s">
        <v>372</v>
      </c>
      <c r="J14868" s="2" t="s">
        <v>12</v>
      </c>
      <c r="K14868" s="1">
        <v>39</v>
      </c>
      <c r="L14868" s="1">
        <v>0</v>
      </c>
      <c r="M14868" s="1">
        <v>0</v>
      </c>
      <c r="N14868" s="1">
        <v>0</v>
      </c>
      <c r="O14868" s="1">
        <v>0</v>
      </c>
      <c r="P14868" s="1">
        <v>0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0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0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0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0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0</v>
      </c>
      <c r="BC14868" s="1">
        <v>0</v>
      </c>
      <c r="BD14868" s="1">
        <v>0</v>
      </c>
      <c r="BE14868" s="1">
        <v>0</v>
      </c>
      <c r="BF14868" s="1">
        <v>0</v>
      </c>
      <c r="BG14868" s="1">
        <v>0</v>
      </c>
      <c r="BH14868" s="1">
        <v>0</v>
      </c>
      <c r="BI14868" s="1">
        <v>0</v>
      </c>
      <c r="BJ14868" s="1">
        <v>0</v>
      </c>
      <c r="BK14868" s="1">
        <v>0</v>
      </c>
      <c r="BL14868" s="1">
        <v>0</v>
      </c>
      <c r="BM14868" s="1">
        <v>0</v>
      </c>
      <c r="BO14868" s="1"/>
      <c r="BW14868" s="1"/>
    </row>
    <row r="14869" spans="1:75" x14ac:dyDescent="0.25">
      <c r="A14869" s="1">
        <v>16</v>
      </c>
      <c r="B14869" s="1">
        <v>16205</v>
      </c>
      <c r="C14869" s="2" t="s">
        <v>369</v>
      </c>
      <c r="D14869" s="2" t="s">
        <v>237</v>
      </c>
      <c r="E14869" s="2">
        <v>4</v>
      </c>
      <c r="F14869" s="2" t="s">
        <v>358</v>
      </c>
      <c r="G14869" s="1">
        <v>220110001</v>
      </c>
      <c r="H14869" s="1">
        <v>220110</v>
      </c>
      <c r="I14869" s="2" t="s">
        <v>380</v>
      </c>
      <c r="J14869" s="2" t="s">
        <v>10</v>
      </c>
      <c r="K14869" s="1">
        <v>40</v>
      </c>
      <c r="L14869" s="1">
        <v>0</v>
      </c>
      <c r="M14869" s="1">
        <v>0</v>
      </c>
      <c r="N14869" s="1">
        <v>0</v>
      </c>
      <c r="O14869" s="1">
        <v>0</v>
      </c>
      <c r="P14869" s="1">
        <v>0</v>
      </c>
      <c r="Q14869" s="1">
        <v>0</v>
      </c>
      <c r="R14869" s="1">
        <v>0</v>
      </c>
      <c r="S14869" s="1">
        <v>0</v>
      </c>
      <c r="T14869" s="1">
        <v>1</v>
      </c>
      <c r="U14869" s="1">
        <v>0</v>
      </c>
      <c r="V14869" s="1">
        <v>0</v>
      </c>
      <c r="W14869" s="1">
        <v>1</v>
      </c>
      <c r="X14869" s="1">
        <v>0</v>
      </c>
      <c r="Y14869" s="1">
        <v>0</v>
      </c>
      <c r="Z14869" s="1">
        <v>1</v>
      </c>
      <c r="AA14869" s="1">
        <v>0</v>
      </c>
      <c r="AB14869" s="1">
        <v>0</v>
      </c>
      <c r="AC14869" s="1">
        <v>0</v>
      </c>
      <c r="AD14869" s="1">
        <v>0</v>
      </c>
      <c r="AE14869" s="1">
        <v>0</v>
      </c>
      <c r="AF14869" s="1">
        <v>0</v>
      </c>
      <c r="AG14869" s="1">
        <v>0</v>
      </c>
      <c r="AH14869" s="1">
        <v>0</v>
      </c>
      <c r="AI14869" s="1">
        <v>0</v>
      </c>
      <c r="AJ14869" s="1">
        <v>0</v>
      </c>
      <c r="AK14869" s="1">
        <v>0</v>
      </c>
      <c r="AL14869" s="1">
        <v>0</v>
      </c>
      <c r="AM14869" s="1">
        <v>1</v>
      </c>
      <c r="AN14869" s="1">
        <v>1</v>
      </c>
      <c r="AO14869" s="1">
        <v>0</v>
      </c>
      <c r="AP14869" s="1">
        <v>1</v>
      </c>
      <c r="AQ14869" s="1">
        <v>0</v>
      </c>
      <c r="AR14869" s="1">
        <v>0</v>
      </c>
      <c r="AS14869" s="1">
        <v>0</v>
      </c>
      <c r="AT14869" s="1">
        <v>0</v>
      </c>
      <c r="AU14869" s="1">
        <v>0</v>
      </c>
      <c r="AV14869" s="1">
        <v>0</v>
      </c>
      <c r="AW14869" s="1">
        <v>0</v>
      </c>
      <c r="AX14869" s="1">
        <v>0</v>
      </c>
      <c r="AY14869" s="1">
        <v>0</v>
      </c>
      <c r="AZ14869" s="1">
        <v>0</v>
      </c>
      <c r="BA14869" s="1">
        <v>0</v>
      </c>
      <c r="BB14869" s="1">
        <v>0</v>
      </c>
      <c r="BC14869" s="1">
        <v>0</v>
      </c>
      <c r="BD14869" s="1">
        <v>0</v>
      </c>
      <c r="BE14869" s="1">
        <v>0</v>
      </c>
      <c r="BF14869" s="1">
        <v>0</v>
      </c>
      <c r="BG14869" s="1">
        <v>0</v>
      </c>
      <c r="BH14869" s="1">
        <v>0</v>
      </c>
      <c r="BI14869" s="1">
        <v>0</v>
      </c>
      <c r="BJ14869" s="1">
        <v>0</v>
      </c>
      <c r="BK14869" s="1">
        <v>1</v>
      </c>
      <c r="BL14869" s="1">
        <v>1</v>
      </c>
      <c r="BM14869" s="1">
        <v>1</v>
      </c>
      <c r="BO14869" s="1"/>
      <c r="BW14869" s="1"/>
    </row>
    <row r="14870" spans="1:75" x14ac:dyDescent="0.25">
      <c r="A14870" s="1">
        <v>16</v>
      </c>
      <c r="B14870" s="1">
        <v>16205</v>
      </c>
      <c r="C14870" s="2" t="s">
        <v>369</v>
      </c>
      <c r="D14870" s="2" t="s">
        <v>237</v>
      </c>
      <c r="E14870" s="2">
        <v>4</v>
      </c>
      <c r="F14870" s="2" t="s">
        <v>358</v>
      </c>
      <c r="G14870" s="1">
        <v>220110002</v>
      </c>
      <c r="H14870" s="1">
        <v>220110</v>
      </c>
      <c r="I14870" s="2" t="s">
        <v>380</v>
      </c>
      <c r="J14870" s="2" t="s">
        <v>9</v>
      </c>
      <c r="K14870" s="1">
        <v>41</v>
      </c>
      <c r="L14870" s="1">
        <v>0</v>
      </c>
      <c r="M14870" s="1">
        <v>0</v>
      </c>
      <c r="N14870" s="1">
        <v>0</v>
      </c>
      <c r="O14870" s="1">
        <v>0</v>
      </c>
      <c r="P14870" s="1">
        <v>0</v>
      </c>
      <c r="Q14870" s="1">
        <v>0</v>
      </c>
      <c r="R14870" s="1">
        <v>0</v>
      </c>
      <c r="S14870" s="1">
        <v>0</v>
      </c>
      <c r="T14870" s="1">
        <v>0</v>
      </c>
      <c r="U14870" s="1">
        <v>0</v>
      </c>
      <c r="V14870" s="1">
        <v>0</v>
      </c>
      <c r="W14870" s="1">
        <v>0</v>
      </c>
      <c r="X14870" s="1">
        <v>0</v>
      </c>
      <c r="Y14870" s="1">
        <v>0</v>
      </c>
      <c r="Z14870" s="1">
        <v>0</v>
      </c>
      <c r="AA14870" s="1">
        <v>0</v>
      </c>
      <c r="AB14870" s="1">
        <v>0</v>
      </c>
      <c r="AC14870" s="1">
        <v>0</v>
      </c>
      <c r="AD14870" s="1">
        <v>0</v>
      </c>
      <c r="AE14870" s="1">
        <v>0</v>
      </c>
      <c r="AF14870" s="1">
        <v>0</v>
      </c>
      <c r="AG14870" s="1">
        <v>0</v>
      </c>
      <c r="AH14870" s="1">
        <v>0</v>
      </c>
      <c r="AI14870" s="1">
        <v>0</v>
      </c>
      <c r="AJ14870" s="1">
        <v>0</v>
      </c>
      <c r="AK14870" s="1">
        <v>0</v>
      </c>
      <c r="AL14870" s="1">
        <v>0</v>
      </c>
      <c r="AM14870" s="1">
        <v>0</v>
      </c>
      <c r="AN14870" s="1">
        <v>0</v>
      </c>
      <c r="AO14870" s="1">
        <v>0</v>
      </c>
      <c r="AP14870" s="1">
        <v>0</v>
      </c>
      <c r="AQ14870" s="1">
        <v>0</v>
      </c>
      <c r="AR14870" s="1">
        <v>0</v>
      </c>
      <c r="AS14870" s="1">
        <v>0</v>
      </c>
      <c r="AT14870" s="1">
        <v>0</v>
      </c>
      <c r="AU14870" s="1">
        <v>0</v>
      </c>
      <c r="AV14870" s="1">
        <v>0</v>
      </c>
      <c r="AW14870" s="1">
        <v>0</v>
      </c>
      <c r="AX14870" s="1">
        <v>0</v>
      </c>
      <c r="AY14870" s="1">
        <v>0</v>
      </c>
      <c r="AZ14870" s="1">
        <v>0</v>
      </c>
      <c r="BA14870" s="1">
        <v>0</v>
      </c>
      <c r="BB14870" s="1">
        <v>0</v>
      </c>
      <c r="BC14870" s="1">
        <v>0</v>
      </c>
      <c r="BD14870" s="1">
        <v>0</v>
      </c>
      <c r="BE14870" s="1">
        <v>0</v>
      </c>
      <c r="BF14870" s="1">
        <v>0</v>
      </c>
      <c r="BG14870" s="1">
        <v>0</v>
      </c>
      <c r="BH14870" s="1">
        <v>0</v>
      </c>
      <c r="BI14870" s="1">
        <v>0</v>
      </c>
      <c r="BJ14870" s="1">
        <v>0</v>
      </c>
      <c r="BK14870" s="1">
        <v>0</v>
      </c>
      <c r="BL14870" s="1">
        <v>0</v>
      </c>
      <c r="BM14870" s="1">
        <v>0</v>
      </c>
      <c r="BO14870" s="1"/>
      <c r="BW14870" s="1"/>
    </row>
    <row r="14871" spans="1:75" x14ac:dyDescent="0.25">
      <c r="A14871" s="1">
        <v>16</v>
      </c>
      <c r="B14871" s="1">
        <v>16205</v>
      </c>
      <c r="C14871" s="2" t="s">
        <v>369</v>
      </c>
      <c r="D14871" s="2" t="s">
        <v>237</v>
      </c>
      <c r="E14871" s="2">
        <v>4</v>
      </c>
      <c r="F14871" s="2" t="s">
        <v>358</v>
      </c>
      <c r="G14871" s="1">
        <v>220110003</v>
      </c>
      <c r="H14871" s="1">
        <v>220110</v>
      </c>
      <c r="I14871" s="2" t="s">
        <v>380</v>
      </c>
      <c r="J14871" s="2" t="s">
        <v>8</v>
      </c>
      <c r="K14871" s="1">
        <v>42</v>
      </c>
      <c r="L14871" s="1">
        <v>0</v>
      </c>
      <c r="M14871" s="1">
        <v>0</v>
      </c>
      <c r="N14871" s="1">
        <v>0</v>
      </c>
      <c r="O14871" s="1">
        <v>0</v>
      </c>
      <c r="P14871" s="1">
        <v>0</v>
      </c>
      <c r="Q14871" s="1">
        <v>0</v>
      </c>
      <c r="R14871" s="1">
        <v>0</v>
      </c>
      <c r="S14871" s="1">
        <v>0</v>
      </c>
      <c r="T14871" s="1">
        <v>0</v>
      </c>
      <c r="U14871" s="1">
        <v>0</v>
      </c>
      <c r="V14871" s="1">
        <v>0</v>
      </c>
      <c r="W14871" s="1">
        <v>0</v>
      </c>
      <c r="X14871" s="1">
        <v>0</v>
      </c>
      <c r="Y14871" s="1">
        <v>0</v>
      </c>
      <c r="Z14871" s="1">
        <v>0</v>
      </c>
      <c r="AA14871" s="1">
        <v>0</v>
      </c>
      <c r="AB14871" s="1">
        <v>0</v>
      </c>
      <c r="AC14871" s="1">
        <v>0</v>
      </c>
      <c r="AD14871" s="1">
        <v>0</v>
      </c>
      <c r="AE14871" s="1">
        <v>0</v>
      </c>
      <c r="AF14871" s="1">
        <v>0</v>
      </c>
      <c r="AG14871" s="1">
        <v>0</v>
      </c>
      <c r="AH14871" s="1">
        <v>0</v>
      </c>
      <c r="AI14871" s="1">
        <v>0</v>
      </c>
      <c r="AJ14871" s="1">
        <v>0</v>
      </c>
      <c r="AK14871" s="1">
        <v>0</v>
      </c>
      <c r="AL14871" s="1">
        <v>0</v>
      </c>
      <c r="AM14871" s="1">
        <v>0</v>
      </c>
      <c r="AN14871" s="1">
        <v>0</v>
      </c>
      <c r="AO14871" s="1">
        <v>0</v>
      </c>
      <c r="AP14871" s="1">
        <v>0</v>
      </c>
      <c r="AQ14871" s="1">
        <v>0</v>
      </c>
      <c r="AR14871" s="1">
        <v>0</v>
      </c>
      <c r="AS14871" s="1">
        <v>0</v>
      </c>
      <c r="AT14871" s="1">
        <v>0</v>
      </c>
      <c r="AU14871" s="1">
        <v>0</v>
      </c>
      <c r="AV14871" s="1">
        <v>0</v>
      </c>
      <c r="AW14871" s="1">
        <v>0</v>
      </c>
      <c r="AX14871" s="1">
        <v>0</v>
      </c>
      <c r="AY14871" s="1">
        <v>0</v>
      </c>
      <c r="AZ14871" s="1">
        <v>0</v>
      </c>
      <c r="BA14871" s="1">
        <v>0</v>
      </c>
      <c r="BB14871" s="1">
        <v>0</v>
      </c>
      <c r="BC14871" s="1">
        <v>0</v>
      </c>
      <c r="BD14871" s="1">
        <v>0</v>
      </c>
      <c r="BE14871" s="1">
        <v>0</v>
      </c>
      <c r="BF14871" s="1">
        <v>0</v>
      </c>
      <c r="BG14871" s="1">
        <v>0</v>
      </c>
      <c r="BH14871" s="1">
        <v>0</v>
      </c>
      <c r="BI14871" s="1">
        <v>0</v>
      </c>
      <c r="BJ14871" s="1">
        <v>0</v>
      </c>
      <c r="BK14871" s="1">
        <v>0</v>
      </c>
      <c r="BL14871" s="1">
        <v>0</v>
      </c>
      <c r="BM14871" s="1">
        <v>0</v>
      </c>
      <c r="BO14871" s="1"/>
      <c r="BW14871" s="1"/>
    </row>
    <row r="14872" spans="1:75" x14ac:dyDescent="0.25">
      <c r="A14872" s="1">
        <v>16</v>
      </c>
      <c r="B14872" s="1">
        <v>16205</v>
      </c>
      <c r="C14872" s="2" t="s">
        <v>369</v>
      </c>
      <c r="D14872" s="2" t="s">
        <v>237</v>
      </c>
      <c r="E14872" s="2">
        <v>4</v>
      </c>
      <c r="F14872" s="2" t="s">
        <v>358</v>
      </c>
      <c r="G14872" s="1">
        <v>220110004</v>
      </c>
      <c r="H14872" s="1">
        <v>220110</v>
      </c>
      <c r="I14872" s="2" t="s">
        <v>380</v>
      </c>
      <c r="J14872" s="2" t="s">
        <v>7</v>
      </c>
      <c r="K14872" s="1">
        <v>43</v>
      </c>
      <c r="L14872" s="1">
        <v>0</v>
      </c>
      <c r="M14872" s="1">
        <v>0</v>
      </c>
      <c r="N14872" s="1">
        <v>0</v>
      </c>
      <c r="O14872" s="1">
        <v>0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1">
        <v>0</v>
      </c>
      <c r="V14872" s="1">
        <v>0</v>
      </c>
      <c r="W14872" s="1">
        <v>0</v>
      </c>
      <c r="X14872" s="1">
        <v>0</v>
      </c>
      <c r="Y14872" s="1">
        <v>0</v>
      </c>
      <c r="Z14872" s="1">
        <v>0</v>
      </c>
      <c r="AA14872" s="1">
        <v>0</v>
      </c>
      <c r="AB14872" s="1">
        <v>0</v>
      </c>
      <c r="AC14872" s="1">
        <v>0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0</v>
      </c>
      <c r="AJ14872" s="1">
        <v>0</v>
      </c>
      <c r="AK14872" s="1">
        <v>0</v>
      </c>
      <c r="AL14872" s="1">
        <v>0</v>
      </c>
      <c r="AM14872" s="1">
        <v>0</v>
      </c>
      <c r="AN14872" s="1">
        <v>0</v>
      </c>
      <c r="AO14872" s="1">
        <v>0</v>
      </c>
      <c r="AP14872" s="1">
        <v>0</v>
      </c>
      <c r="AQ14872" s="1">
        <v>0</v>
      </c>
      <c r="AR14872" s="1">
        <v>0</v>
      </c>
      <c r="AS14872" s="1">
        <v>0</v>
      </c>
      <c r="AT14872" s="1">
        <v>0</v>
      </c>
      <c r="AU14872" s="1">
        <v>0</v>
      </c>
      <c r="AV14872" s="1">
        <v>0</v>
      </c>
      <c r="AW14872" s="1">
        <v>0</v>
      </c>
      <c r="AX14872" s="1">
        <v>0</v>
      </c>
      <c r="AY14872" s="1">
        <v>0</v>
      </c>
      <c r="AZ14872" s="1">
        <v>0</v>
      </c>
      <c r="BA14872" s="1">
        <v>0</v>
      </c>
      <c r="BB14872" s="1">
        <v>0</v>
      </c>
      <c r="BC14872" s="1">
        <v>0</v>
      </c>
      <c r="BD14872" s="1">
        <v>0</v>
      </c>
      <c r="BE14872" s="1">
        <v>0</v>
      </c>
      <c r="BF14872" s="1">
        <v>0</v>
      </c>
      <c r="BG14872" s="1">
        <v>0</v>
      </c>
      <c r="BH14872" s="1">
        <v>0</v>
      </c>
      <c r="BI14872" s="1">
        <v>0</v>
      </c>
      <c r="BJ14872" s="1">
        <v>0</v>
      </c>
      <c r="BK14872" s="1">
        <v>0</v>
      </c>
      <c r="BL14872" s="1">
        <v>0</v>
      </c>
      <c r="BM14872" s="1">
        <v>0</v>
      </c>
      <c r="BO14872" s="1"/>
      <c r="BW14872" s="1"/>
    </row>
    <row r="14873" spans="1:75" x14ac:dyDescent="0.25">
      <c r="A14873" s="1">
        <v>16</v>
      </c>
      <c r="B14873" s="1">
        <v>16205</v>
      </c>
      <c r="C14873" s="2" t="s">
        <v>369</v>
      </c>
      <c r="D14873" s="2" t="s">
        <v>237</v>
      </c>
      <c r="E14873" s="2">
        <v>4</v>
      </c>
      <c r="F14873" s="2" t="s">
        <v>358</v>
      </c>
      <c r="G14873" s="1">
        <v>220106022</v>
      </c>
      <c r="H14873" s="1">
        <v>220106</v>
      </c>
      <c r="I14873" s="2" t="s">
        <v>380</v>
      </c>
      <c r="J14873" s="2" t="s">
        <v>4</v>
      </c>
      <c r="K14873" s="1">
        <v>44</v>
      </c>
      <c r="L14873" s="1">
        <v>0</v>
      </c>
      <c r="M14873" s="1">
        <v>0</v>
      </c>
      <c r="N14873" s="1">
        <v>0</v>
      </c>
      <c r="O14873" s="1">
        <v>0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0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0</v>
      </c>
      <c r="AJ14873" s="1">
        <v>0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0</v>
      </c>
      <c r="AQ14873" s="1">
        <v>0</v>
      </c>
      <c r="AR14873" s="1">
        <v>0</v>
      </c>
      <c r="AS14873" s="1">
        <v>0</v>
      </c>
      <c r="AT14873" s="1">
        <v>0</v>
      </c>
      <c r="AU14873" s="1">
        <v>0</v>
      </c>
      <c r="AV14873" s="1">
        <v>0</v>
      </c>
      <c r="AW14873" s="1">
        <v>0</v>
      </c>
      <c r="AX14873" s="1">
        <v>0</v>
      </c>
      <c r="AY14873" s="1">
        <v>0</v>
      </c>
      <c r="AZ14873" s="1">
        <v>0</v>
      </c>
      <c r="BA14873" s="1">
        <v>0</v>
      </c>
      <c r="BB14873" s="1">
        <v>0</v>
      </c>
      <c r="BC14873" s="1">
        <v>0</v>
      </c>
      <c r="BD14873" s="1">
        <v>0</v>
      </c>
      <c r="BE14873" s="1">
        <v>0</v>
      </c>
      <c r="BF14873" s="1">
        <v>0</v>
      </c>
      <c r="BG14873" s="1">
        <v>0</v>
      </c>
      <c r="BH14873" s="1">
        <v>0</v>
      </c>
      <c r="BI14873" s="1">
        <v>0</v>
      </c>
      <c r="BJ14873" s="1">
        <v>0</v>
      </c>
      <c r="BK14873" s="1">
        <v>0</v>
      </c>
      <c r="BL14873" s="1">
        <v>0</v>
      </c>
      <c r="BM14873" s="1">
        <v>0</v>
      </c>
      <c r="BO14873" s="1"/>
      <c r="BW14873" s="1"/>
    </row>
    <row r="14874" spans="1:75" x14ac:dyDescent="0.25">
      <c r="A14874" s="1">
        <v>16</v>
      </c>
      <c r="B14874" s="1">
        <v>16206</v>
      </c>
      <c r="C14874" s="2" t="s">
        <v>369</v>
      </c>
      <c r="D14874" s="2" t="s">
        <v>273</v>
      </c>
      <c r="E14874" s="2">
        <v>1</v>
      </c>
      <c r="F14874" s="2" t="s">
        <v>360</v>
      </c>
      <c r="G14874" s="1">
        <v>220104005</v>
      </c>
      <c r="H14874" s="1">
        <v>220104</v>
      </c>
      <c r="I14874" s="2" t="s">
        <v>371</v>
      </c>
      <c r="J14874" s="2" t="s">
        <v>13</v>
      </c>
      <c r="K14874" s="1">
        <v>1</v>
      </c>
      <c r="L14874" s="1">
        <v>0</v>
      </c>
      <c r="M14874" s="1">
        <v>0</v>
      </c>
      <c r="N14874" s="1">
        <v>0</v>
      </c>
      <c r="O14874" s="1">
        <v>0</v>
      </c>
      <c r="P14874" s="1">
        <v>0</v>
      </c>
      <c r="Q14874" s="1">
        <v>0</v>
      </c>
      <c r="R14874" s="1">
        <v>0</v>
      </c>
      <c r="S14874" s="1">
        <v>0</v>
      </c>
      <c r="T14874" s="1">
        <v>0</v>
      </c>
      <c r="U14874" s="1">
        <v>0</v>
      </c>
      <c r="V14874" s="1">
        <v>0</v>
      </c>
      <c r="W14874" s="1">
        <v>0</v>
      </c>
      <c r="X14874" s="1">
        <v>0</v>
      </c>
      <c r="Y14874" s="1">
        <v>0</v>
      </c>
      <c r="Z14874" s="1">
        <v>0</v>
      </c>
      <c r="AA14874" s="1">
        <v>0</v>
      </c>
      <c r="AB14874" s="1">
        <v>0</v>
      </c>
      <c r="AC14874" s="1">
        <v>0</v>
      </c>
      <c r="AD14874" s="1">
        <v>0</v>
      </c>
      <c r="AE14874" s="1">
        <v>0</v>
      </c>
      <c r="AF14874" s="1">
        <v>0</v>
      </c>
      <c r="AG14874" s="1">
        <v>0</v>
      </c>
      <c r="AH14874" s="1">
        <v>0</v>
      </c>
      <c r="AI14874" s="1">
        <v>0</v>
      </c>
      <c r="AJ14874" s="1">
        <v>0</v>
      </c>
      <c r="AK14874" s="1">
        <v>0</v>
      </c>
      <c r="AL14874" s="1">
        <v>0</v>
      </c>
      <c r="AM14874" s="1">
        <v>0</v>
      </c>
      <c r="AN14874" s="1">
        <v>0</v>
      </c>
      <c r="AO14874" s="1">
        <v>0</v>
      </c>
      <c r="AP14874" s="1">
        <v>0</v>
      </c>
      <c r="AQ14874" s="1">
        <v>1</v>
      </c>
      <c r="AR14874" s="1">
        <v>0</v>
      </c>
      <c r="AS14874" s="1">
        <v>0</v>
      </c>
      <c r="AT14874" s="1">
        <v>0</v>
      </c>
      <c r="AU14874" s="1">
        <v>0</v>
      </c>
      <c r="AV14874" s="1">
        <v>0</v>
      </c>
      <c r="AW14874" s="1">
        <v>0</v>
      </c>
      <c r="AX14874" s="1">
        <v>0</v>
      </c>
      <c r="AY14874" s="1">
        <v>0</v>
      </c>
      <c r="AZ14874" s="1">
        <v>0</v>
      </c>
      <c r="BA14874" s="1">
        <v>0</v>
      </c>
      <c r="BB14874" s="1">
        <v>0</v>
      </c>
      <c r="BC14874" s="1">
        <v>0</v>
      </c>
      <c r="BD14874" s="1">
        <v>0</v>
      </c>
      <c r="BE14874" s="1">
        <v>0</v>
      </c>
      <c r="BF14874" s="1">
        <v>0</v>
      </c>
      <c r="BG14874" s="1">
        <v>0</v>
      </c>
      <c r="BH14874" s="1">
        <v>0</v>
      </c>
      <c r="BI14874" s="1">
        <v>0</v>
      </c>
      <c r="BJ14874" s="1">
        <v>0</v>
      </c>
      <c r="BK14874" s="1">
        <v>0</v>
      </c>
      <c r="BL14874" s="1">
        <v>0</v>
      </c>
      <c r="BM14874" s="1">
        <v>0</v>
      </c>
      <c r="BO14874" s="1"/>
      <c r="BW14874" s="1"/>
    </row>
    <row r="14875" spans="1:75" x14ac:dyDescent="0.25">
      <c r="A14875" s="1">
        <v>16</v>
      </c>
      <c r="B14875" s="1">
        <v>16206</v>
      </c>
      <c r="C14875" s="2" t="s">
        <v>369</v>
      </c>
      <c r="D14875" s="2" t="s">
        <v>273</v>
      </c>
      <c r="E14875" s="2">
        <v>1</v>
      </c>
      <c r="F14875" s="2" t="s">
        <v>360</v>
      </c>
      <c r="G14875" s="1">
        <v>220106007</v>
      </c>
      <c r="H14875" s="1">
        <v>220106</v>
      </c>
      <c r="I14875" s="2" t="s">
        <v>372</v>
      </c>
      <c r="J14875" s="2" t="s">
        <v>11</v>
      </c>
      <c r="K14875" s="1">
        <v>2</v>
      </c>
      <c r="L14875" s="1">
        <v>3</v>
      </c>
      <c r="M14875" s="1">
        <v>5</v>
      </c>
      <c r="N14875" s="1">
        <v>5</v>
      </c>
      <c r="O14875" s="1">
        <v>10</v>
      </c>
      <c r="P14875" s="1">
        <v>10</v>
      </c>
      <c r="Q14875" s="1">
        <v>4</v>
      </c>
      <c r="R14875" s="1">
        <v>8</v>
      </c>
      <c r="S14875" s="1">
        <v>1</v>
      </c>
      <c r="T14875" s="1">
        <v>1</v>
      </c>
      <c r="U14875" s="1">
        <v>4</v>
      </c>
      <c r="V14875" s="1">
        <v>0</v>
      </c>
      <c r="W14875" s="1">
        <v>0</v>
      </c>
      <c r="X14875" s="1">
        <v>0</v>
      </c>
      <c r="Y14875" s="1">
        <v>0</v>
      </c>
      <c r="Z14875" s="1">
        <v>2</v>
      </c>
      <c r="AA14875" s="1">
        <v>1</v>
      </c>
      <c r="AB14875" s="1">
        <v>11</v>
      </c>
      <c r="AC14875" s="1">
        <v>2</v>
      </c>
      <c r="AD14875" s="1">
        <v>3</v>
      </c>
      <c r="AE14875" s="1">
        <v>2</v>
      </c>
      <c r="AF14875" s="1">
        <v>0</v>
      </c>
      <c r="AG14875" s="1">
        <v>2</v>
      </c>
      <c r="AH14875" s="1">
        <v>3</v>
      </c>
      <c r="AI14875" s="1">
        <v>1</v>
      </c>
      <c r="AJ14875" s="1">
        <v>5</v>
      </c>
      <c r="AK14875" s="1">
        <v>0</v>
      </c>
      <c r="AL14875" s="1">
        <v>0</v>
      </c>
      <c r="AM14875" s="1">
        <v>3</v>
      </c>
      <c r="AN14875" s="1">
        <v>2</v>
      </c>
      <c r="AO14875" s="1">
        <v>10</v>
      </c>
      <c r="AP14875" s="1">
        <v>6</v>
      </c>
      <c r="AQ14875" s="1">
        <v>1</v>
      </c>
      <c r="AR14875" s="1">
        <v>2</v>
      </c>
      <c r="AS14875" s="1">
        <v>2</v>
      </c>
      <c r="AT14875" s="1">
        <v>1</v>
      </c>
      <c r="AU14875" s="1">
        <v>3</v>
      </c>
      <c r="AV14875" s="1">
        <v>2</v>
      </c>
      <c r="AW14875" s="1">
        <v>3</v>
      </c>
      <c r="AX14875" s="1">
        <v>5</v>
      </c>
      <c r="AY14875" s="1">
        <v>0</v>
      </c>
      <c r="AZ14875" s="1">
        <v>0</v>
      </c>
      <c r="BA14875" s="1">
        <v>1</v>
      </c>
      <c r="BB14875" s="1">
        <v>3</v>
      </c>
      <c r="BC14875" s="1">
        <v>10</v>
      </c>
      <c r="BD14875" s="1">
        <v>2</v>
      </c>
      <c r="BE14875" s="1">
        <v>1</v>
      </c>
      <c r="BF14875" s="1">
        <v>0</v>
      </c>
      <c r="BG14875" s="1">
        <v>3</v>
      </c>
      <c r="BH14875" s="1">
        <v>2</v>
      </c>
      <c r="BI14875" s="1">
        <v>4</v>
      </c>
      <c r="BJ14875" s="1">
        <v>0</v>
      </c>
      <c r="BK14875" s="1">
        <v>1</v>
      </c>
      <c r="BL14875" s="1">
        <v>0</v>
      </c>
      <c r="BM14875" s="1">
        <v>1</v>
      </c>
      <c r="BO14875" s="1"/>
      <c r="BW14875" s="1"/>
    </row>
    <row r="14876" spans="1:75" x14ac:dyDescent="0.25">
      <c r="A14876" s="1">
        <v>16</v>
      </c>
      <c r="B14876" s="1">
        <v>16206</v>
      </c>
      <c r="C14876" s="2" t="s">
        <v>369</v>
      </c>
      <c r="D14876" s="2" t="s">
        <v>273</v>
      </c>
      <c r="E14876" s="2">
        <v>1</v>
      </c>
      <c r="F14876" s="2" t="s">
        <v>360</v>
      </c>
      <c r="G14876" s="1">
        <v>220106010</v>
      </c>
      <c r="H14876" s="1">
        <v>220106</v>
      </c>
      <c r="I14876" s="2" t="s">
        <v>372</v>
      </c>
      <c r="J14876" s="2" t="s">
        <v>3</v>
      </c>
      <c r="K14876" s="1">
        <v>3</v>
      </c>
      <c r="L14876" s="1">
        <v>0</v>
      </c>
      <c r="M14876" s="1">
        <v>0</v>
      </c>
      <c r="N14876" s="1">
        <v>0</v>
      </c>
      <c r="O14876" s="1">
        <v>0</v>
      </c>
      <c r="P14876" s="1">
        <v>0</v>
      </c>
      <c r="Q14876" s="1">
        <v>0</v>
      </c>
      <c r="R14876" s="1">
        <v>3</v>
      </c>
      <c r="S14876" s="1">
        <v>0</v>
      </c>
      <c r="T14876" s="1">
        <v>0</v>
      </c>
      <c r="U14876" s="1">
        <v>0</v>
      </c>
      <c r="V14876" s="1">
        <v>0</v>
      </c>
      <c r="W14876" s="1">
        <v>0</v>
      </c>
      <c r="X14876" s="1">
        <v>0</v>
      </c>
      <c r="Y14876" s="1">
        <v>0</v>
      </c>
      <c r="Z14876" s="1">
        <v>0</v>
      </c>
      <c r="AA14876" s="1">
        <v>0</v>
      </c>
      <c r="AB14876" s="1">
        <v>0</v>
      </c>
      <c r="AC14876" s="1">
        <v>0</v>
      </c>
      <c r="AD14876" s="1">
        <v>0</v>
      </c>
      <c r="AE14876" s="1">
        <v>0</v>
      </c>
      <c r="AF14876" s="1">
        <v>0</v>
      </c>
      <c r="AG14876" s="1">
        <v>0</v>
      </c>
      <c r="AH14876" s="1">
        <v>0</v>
      </c>
      <c r="AI14876" s="1">
        <v>0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1</v>
      </c>
      <c r="AP14876" s="1">
        <v>0</v>
      </c>
      <c r="AQ14876" s="1">
        <v>0</v>
      </c>
      <c r="AR14876" s="1">
        <v>2</v>
      </c>
      <c r="AS14876" s="1">
        <v>0</v>
      </c>
      <c r="AT14876" s="1">
        <v>0</v>
      </c>
      <c r="AU14876" s="1">
        <v>0</v>
      </c>
      <c r="AV14876" s="1">
        <v>0</v>
      </c>
      <c r="AW14876" s="1">
        <v>1</v>
      </c>
      <c r="AX14876" s="1">
        <v>0</v>
      </c>
      <c r="AY14876" s="1">
        <v>0</v>
      </c>
      <c r="AZ14876" s="1">
        <v>0</v>
      </c>
      <c r="BA14876" s="1">
        <v>0</v>
      </c>
      <c r="BB14876" s="1">
        <v>0</v>
      </c>
      <c r="BC14876" s="1">
        <v>0</v>
      </c>
      <c r="BD14876" s="1">
        <v>0</v>
      </c>
      <c r="BE14876" s="1">
        <v>0</v>
      </c>
      <c r="BF14876" s="1">
        <v>0</v>
      </c>
      <c r="BG14876" s="1">
        <v>0</v>
      </c>
      <c r="BH14876" s="1">
        <v>0</v>
      </c>
      <c r="BI14876" s="1">
        <v>2</v>
      </c>
      <c r="BJ14876" s="1">
        <v>0</v>
      </c>
      <c r="BK14876" s="1">
        <v>0</v>
      </c>
      <c r="BL14876" s="1">
        <v>0</v>
      </c>
      <c r="BM14876" s="1">
        <v>0</v>
      </c>
      <c r="BO14876" s="1"/>
      <c r="BW14876" s="1"/>
    </row>
    <row r="14877" spans="1:75" x14ac:dyDescent="0.25">
      <c r="A14877" s="1">
        <v>16</v>
      </c>
      <c r="B14877" s="1">
        <v>16206</v>
      </c>
      <c r="C14877" s="2" t="s">
        <v>369</v>
      </c>
      <c r="D14877" s="2" t="s">
        <v>273</v>
      </c>
      <c r="E14877" s="2">
        <v>1</v>
      </c>
      <c r="F14877" s="2" t="s">
        <v>360</v>
      </c>
      <c r="G14877" s="1">
        <v>220106011</v>
      </c>
      <c r="H14877" s="1">
        <v>220106</v>
      </c>
      <c r="I14877" s="2" t="s">
        <v>372</v>
      </c>
      <c r="J14877" s="2" t="s">
        <v>5</v>
      </c>
      <c r="K14877" s="1">
        <v>4</v>
      </c>
      <c r="L14877" s="1">
        <v>0</v>
      </c>
      <c r="M14877" s="1">
        <v>0</v>
      </c>
      <c r="N14877" s="1">
        <v>0</v>
      </c>
      <c r="O14877" s="1">
        <v>0</v>
      </c>
      <c r="P14877" s="1">
        <v>1</v>
      </c>
      <c r="Q14877" s="1">
        <v>0</v>
      </c>
      <c r="R14877" s="1">
        <v>0</v>
      </c>
      <c r="S14877" s="1">
        <v>0</v>
      </c>
      <c r="T14877" s="1">
        <v>0</v>
      </c>
      <c r="U14877" s="1">
        <v>0</v>
      </c>
      <c r="V14877" s="1">
        <v>0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0</v>
      </c>
      <c r="AD14877" s="1">
        <v>0</v>
      </c>
      <c r="AE14877" s="1">
        <v>0</v>
      </c>
      <c r="AF14877" s="1">
        <v>0</v>
      </c>
      <c r="AG14877" s="1">
        <v>0</v>
      </c>
      <c r="AH14877" s="1">
        <v>0</v>
      </c>
      <c r="AI14877" s="1">
        <v>0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0</v>
      </c>
      <c r="AQ14877" s="1">
        <v>2</v>
      </c>
      <c r="AR14877" s="1">
        <v>0</v>
      </c>
      <c r="AS14877" s="1">
        <v>0</v>
      </c>
      <c r="AT14877" s="1">
        <v>0</v>
      </c>
      <c r="AU14877" s="1">
        <v>0</v>
      </c>
      <c r="AV14877" s="1">
        <v>0</v>
      </c>
      <c r="AW14877" s="1">
        <v>0</v>
      </c>
      <c r="AX14877" s="1">
        <v>0</v>
      </c>
      <c r="AY14877" s="1">
        <v>0</v>
      </c>
      <c r="AZ14877" s="1">
        <v>0</v>
      </c>
      <c r="BA14877" s="1">
        <v>0</v>
      </c>
      <c r="BB14877" s="1">
        <v>0</v>
      </c>
      <c r="BC14877" s="1">
        <v>0</v>
      </c>
      <c r="BD14877" s="1">
        <v>0</v>
      </c>
      <c r="BE14877" s="1">
        <v>0</v>
      </c>
      <c r="BF14877" s="1">
        <v>0</v>
      </c>
      <c r="BG14877" s="1">
        <v>0</v>
      </c>
      <c r="BH14877" s="1">
        <v>0</v>
      </c>
      <c r="BI14877" s="1">
        <v>0</v>
      </c>
      <c r="BJ14877" s="1">
        <v>0</v>
      </c>
      <c r="BK14877" s="1">
        <v>0</v>
      </c>
      <c r="BL14877" s="1">
        <v>0</v>
      </c>
      <c r="BM14877" s="1">
        <v>0</v>
      </c>
      <c r="BO14877" s="1"/>
      <c r="BW14877" s="1"/>
    </row>
    <row r="14878" spans="1:75" x14ac:dyDescent="0.25">
      <c r="A14878" s="1">
        <v>16</v>
      </c>
      <c r="B14878" s="1">
        <v>16206</v>
      </c>
      <c r="C14878" s="2" t="s">
        <v>369</v>
      </c>
      <c r="D14878" s="2" t="s">
        <v>273</v>
      </c>
      <c r="E14878" s="2">
        <v>1</v>
      </c>
      <c r="F14878" s="2" t="s">
        <v>360</v>
      </c>
      <c r="G14878" s="1">
        <v>220106012</v>
      </c>
      <c r="H14878" s="1">
        <v>220106</v>
      </c>
      <c r="I14878" s="2" t="s">
        <v>372</v>
      </c>
      <c r="J14878" s="2" t="s">
        <v>6</v>
      </c>
      <c r="K14878" s="1">
        <v>5</v>
      </c>
      <c r="L14878" s="1">
        <v>0</v>
      </c>
      <c r="M14878" s="1">
        <v>0</v>
      </c>
      <c r="N14878" s="1">
        <v>0</v>
      </c>
      <c r="O14878" s="1">
        <v>0</v>
      </c>
      <c r="P14878" s="1">
        <v>0</v>
      </c>
      <c r="Q14878" s="1">
        <v>0</v>
      </c>
      <c r="R14878" s="1">
        <v>0</v>
      </c>
      <c r="S14878" s="1">
        <v>0</v>
      </c>
      <c r="T14878" s="1">
        <v>0</v>
      </c>
      <c r="U14878" s="1">
        <v>0</v>
      </c>
      <c r="V14878" s="1">
        <v>0</v>
      </c>
      <c r="W14878" s="1">
        <v>0</v>
      </c>
      <c r="X14878" s="1">
        <v>1</v>
      </c>
      <c r="Y14878" s="1">
        <v>0</v>
      </c>
      <c r="Z14878" s="1">
        <v>0</v>
      </c>
      <c r="AA14878" s="1">
        <v>0</v>
      </c>
      <c r="AB14878" s="1">
        <v>0</v>
      </c>
      <c r="AC14878" s="1">
        <v>0</v>
      </c>
      <c r="AD14878" s="1">
        <v>0</v>
      </c>
      <c r="AE14878" s="1">
        <v>0</v>
      </c>
      <c r="AF14878" s="1">
        <v>0</v>
      </c>
      <c r="AG14878" s="1">
        <v>0</v>
      </c>
      <c r="AH14878" s="1">
        <v>0</v>
      </c>
      <c r="AI14878" s="1">
        <v>0</v>
      </c>
      <c r="AJ14878" s="1">
        <v>0</v>
      </c>
      <c r="AK14878" s="1">
        <v>0</v>
      </c>
      <c r="AL14878" s="1">
        <v>0</v>
      </c>
      <c r="AM14878" s="1">
        <v>0</v>
      </c>
      <c r="AN14878" s="1">
        <v>0</v>
      </c>
      <c r="AO14878" s="1">
        <v>0</v>
      </c>
      <c r="AP14878" s="1">
        <v>4</v>
      </c>
      <c r="AQ14878" s="1">
        <v>0</v>
      </c>
      <c r="AR14878" s="1">
        <v>0</v>
      </c>
      <c r="AS14878" s="1">
        <v>0</v>
      </c>
      <c r="AT14878" s="1">
        <v>1</v>
      </c>
      <c r="AU14878" s="1">
        <v>2</v>
      </c>
      <c r="AV14878" s="1">
        <v>0</v>
      </c>
      <c r="AW14878" s="1">
        <v>0</v>
      </c>
      <c r="AX14878" s="1">
        <v>0</v>
      </c>
      <c r="AY14878" s="1">
        <v>0</v>
      </c>
      <c r="AZ14878" s="1">
        <v>0</v>
      </c>
      <c r="BA14878" s="1">
        <v>0</v>
      </c>
      <c r="BB14878" s="1">
        <v>0</v>
      </c>
      <c r="BC14878" s="1">
        <v>0</v>
      </c>
      <c r="BD14878" s="1">
        <v>0</v>
      </c>
      <c r="BE14878" s="1">
        <v>0</v>
      </c>
      <c r="BF14878" s="1">
        <v>0</v>
      </c>
      <c r="BG14878" s="1">
        <v>0</v>
      </c>
      <c r="BH14878" s="1">
        <v>0</v>
      </c>
      <c r="BI14878" s="1">
        <v>2</v>
      </c>
      <c r="BJ14878" s="1">
        <v>0</v>
      </c>
      <c r="BK14878" s="1">
        <v>0</v>
      </c>
      <c r="BL14878" s="1">
        <v>0</v>
      </c>
      <c r="BM14878" s="1">
        <v>0</v>
      </c>
      <c r="BO14878" s="1"/>
      <c r="BW14878" s="1"/>
    </row>
    <row r="14879" spans="1:75" x14ac:dyDescent="0.25">
      <c r="A14879" s="1">
        <v>16</v>
      </c>
      <c r="B14879" s="1">
        <v>16206</v>
      </c>
      <c r="C14879" s="2" t="s">
        <v>369</v>
      </c>
      <c r="D14879" s="2" t="s">
        <v>273</v>
      </c>
      <c r="E14879" s="2">
        <v>1</v>
      </c>
      <c r="F14879" s="2" t="s">
        <v>360</v>
      </c>
      <c r="G14879" s="1">
        <v>220106021</v>
      </c>
      <c r="H14879" s="1">
        <v>220106</v>
      </c>
      <c r="I14879" s="2" t="s">
        <v>372</v>
      </c>
      <c r="J14879" s="2" t="s">
        <v>12</v>
      </c>
      <c r="K14879" s="1">
        <v>6</v>
      </c>
      <c r="L14879" s="1">
        <v>0</v>
      </c>
      <c r="M14879" s="1">
        <v>0</v>
      </c>
      <c r="N14879" s="1">
        <v>0</v>
      </c>
      <c r="O14879" s="1">
        <v>0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0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0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0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2</v>
      </c>
      <c r="AP14879" s="1">
        <v>0</v>
      </c>
      <c r="AQ14879" s="1">
        <v>0</v>
      </c>
      <c r="AR14879" s="1">
        <v>0</v>
      </c>
      <c r="AS14879" s="1">
        <v>0</v>
      </c>
      <c r="AT14879" s="1">
        <v>0</v>
      </c>
      <c r="AU14879" s="1">
        <v>0</v>
      </c>
      <c r="AV14879" s="1">
        <v>0</v>
      </c>
      <c r="AW14879" s="1">
        <v>0</v>
      </c>
      <c r="AX14879" s="1">
        <v>0</v>
      </c>
      <c r="AY14879" s="1">
        <v>0</v>
      </c>
      <c r="AZ14879" s="1">
        <v>0</v>
      </c>
      <c r="BA14879" s="1">
        <v>0</v>
      </c>
      <c r="BB14879" s="1">
        <v>0</v>
      </c>
      <c r="BC14879" s="1">
        <v>0</v>
      </c>
      <c r="BD14879" s="1">
        <v>0</v>
      </c>
      <c r="BE14879" s="1">
        <v>0</v>
      </c>
      <c r="BF14879" s="1">
        <v>0</v>
      </c>
      <c r="BG14879" s="1">
        <v>0</v>
      </c>
      <c r="BH14879" s="1">
        <v>0</v>
      </c>
      <c r="BI14879" s="1">
        <v>0</v>
      </c>
      <c r="BJ14879" s="1">
        <v>0</v>
      </c>
      <c r="BK14879" s="1">
        <v>0</v>
      </c>
      <c r="BL14879" s="1">
        <v>0</v>
      </c>
      <c r="BM14879" s="1">
        <v>0</v>
      </c>
      <c r="BO14879" s="1"/>
      <c r="BW14879" s="1"/>
    </row>
    <row r="14880" spans="1:75" x14ac:dyDescent="0.25">
      <c r="A14880" s="1">
        <v>16</v>
      </c>
      <c r="B14880" s="1">
        <v>16206</v>
      </c>
      <c r="C14880" s="2" t="s">
        <v>369</v>
      </c>
      <c r="D14880" s="2" t="s">
        <v>273</v>
      </c>
      <c r="E14880" s="2">
        <v>1</v>
      </c>
      <c r="F14880" s="2" t="s">
        <v>360</v>
      </c>
      <c r="G14880" s="1">
        <v>220110001</v>
      </c>
      <c r="H14880" s="1">
        <v>220110</v>
      </c>
      <c r="I14880" s="2" t="s">
        <v>380</v>
      </c>
      <c r="J14880" s="2" t="s">
        <v>10</v>
      </c>
      <c r="K14880" s="1">
        <v>7</v>
      </c>
      <c r="L14880" s="1">
        <v>0</v>
      </c>
      <c r="M14880" s="1">
        <v>2</v>
      </c>
      <c r="N14880" s="1">
        <v>0</v>
      </c>
      <c r="O14880" s="1">
        <v>4</v>
      </c>
      <c r="P14880" s="1">
        <v>1</v>
      </c>
      <c r="Q14880" s="1">
        <v>0</v>
      </c>
      <c r="R14880" s="1">
        <v>0</v>
      </c>
      <c r="S14880" s="1">
        <v>1</v>
      </c>
      <c r="T14880" s="1">
        <v>0</v>
      </c>
      <c r="U14880" s="1">
        <v>0</v>
      </c>
      <c r="V14880" s="1">
        <v>0</v>
      </c>
      <c r="W14880" s="1">
        <v>2</v>
      </c>
      <c r="X14880" s="1">
        <v>0</v>
      </c>
      <c r="Y14880" s="1">
        <v>0</v>
      </c>
      <c r="Z14880" s="1">
        <v>1</v>
      </c>
      <c r="AA14880" s="1">
        <v>3</v>
      </c>
      <c r="AB14880" s="1">
        <v>1</v>
      </c>
      <c r="AC14880" s="1">
        <v>0</v>
      </c>
      <c r="AD14880" s="1">
        <v>0</v>
      </c>
      <c r="AE14880" s="1">
        <v>0</v>
      </c>
      <c r="AF14880" s="1">
        <v>0</v>
      </c>
      <c r="AG14880" s="1">
        <v>1</v>
      </c>
      <c r="AH14880" s="1">
        <v>0</v>
      </c>
      <c r="AI14880" s="1">
        <v>0</v>
      </c>
      <c r="AJ14880" s="1">
        <v>0</v>
      </c>
      <c r="AK14880" s="1">
        <v>0</v>
      </c>
      <c r="AL14880" s="1">
        <v>7</v>
      </c>
      <c r="AM14880" s="1">
        <v>1</v>
      </c>
      <c r="AN14880" s="1">
        <v>0</v>
      </c>
      <c r="AO14880" s="1">
        <v>1</v>
      </c>
      <c r="AP14880" s="1">
        <v>0</v>
      </c>
      <c r="AQ14880" s="1">
        <v>3</v>
      </c>
      <c r="AR14880" s="1">
        <v>3</v>
      </c>
      <c r="AS14880" s="1">
        <v>0</v>
      </c>
      <c r="AT14880" s="1">
        <v>0</v>
      </c>
      <c r="AU14880" s="1">
        <v>0</v>
      </c>
      <c r="AV14880" s="1">
        <v>0</v>
      </c>
      <c r="AW14880" s="1">
        <v>0</v>
      </c>
      <c r="AX14880" s="1">
        <v>0</v>
      </c>
      <c r="AY14880" s="1">
        <v>0</v>
      </c>
      <c r="AZ14880" s="1">
        <v>0</v>
      </c>
      <c r="BA14880" s="1">
        <v>0</v>
      </c>
      <c r="BB14880" s="1">
        <v>0</v>
      </c>
      <c r="BC14880" s="1">
        <v>0</v>
      </c>
      <c r="BD14880" s="1">
        <v>3</v>
      </c>
      <c r="BE14880" s="1">
        <v>0</v>
      </c>
      <c r="BF14880" s="1">
        <v>0</v>
      </c>
      <c r="BG14880" s="1">
        <v>0</v>
      </c>
      <c r="BH14880" s="1">
        <v>0</v>
      </c>
      <c r="BI14880" s="1">
        <v>1</v>
      </c>
      <c r="BJ14880" s="1">
        <v>0</v>
      </c>
      <c r="BK14880" s="1">
        <v>0</v>
      </c>
      <c r="BL14880" s="1">
        <v>0</v>
      </c>
      <c r="BM14880" s="1">
        <v>0</v>
      </c>
      <c r="BO14880" s="1"/>
      <c r="BW14880" s="1"/>
    </row>
    <row r="14881" spans="1:75" x14ac:dyDescent="0.25">
      <c r="A14881" s="1">
        <v>16</v>
      </c>
      <c r="B14881" s="1">
        <v>16206</v>
      </c>
      <c r="C14881" s="2" t="s">
        <v>369</v>
      </c>
      <c r="D14881" s="2" t="s">
        <v>273</v>
      </c>
      <c r="E14881" s="2">
        <v>1</v>
      </c>
      <c r="F14881" s="2" t="s">
        <v>360</v>
      </c>
      <c r="G14881" s="1">
        <v>220110002</v>
      </c>
      <c r="H14881" s="1">
        <v>220110</v>
      </c>
      <c r="I14881" s="2" t="s">
        <v>380</v>
      </c>
      <c r="J14881" s="2" t="s">
        <v>9</v>
      </c>
      <c r="K14881" s="1">
        <v>8</v>
      </c>
      <c r="L14881" s="1">
        <v>0</v>
      </c>
      <c r="M14881" s="1">
        <v>0</v>
      </c>
      <c r="N14881" s="1">
        <v>0</v>
      </c>
      <c r="O14881" s="1">
        <v>0</v>
      </c>
      <c r="P14881" s="1">
        <v>0</v>
      </c>
      <c r="Q14881" s="1">
        <v>0</v>
      </c>
      <c r="R14881" s="1">
        <v>0</v>
      </c>
      <c r="S14881" s="1">
        <v>0</v>
      </c>
      <c r="T14881" s="1">
        <v>0</v>
      </c>
      <c r="U14881" s="1">
        <v>0</v>
      </c>
      <c r="V14881" s="1">
        <v>0</v>
      </c>
      <c r="W14881" s="1">
        <v>0</v>
      </c>
      <c r="X14881" s="1">
        <v>0</v>
      </c>
      <c r="Y14881" s="1">
        <v>0</v>
      </c>
      <c r="Z14881" s="1">
        <v>0</v>
      </c>
      <c r="AA14881" s="1">
        <v>0</v>
      </c>
      <c r="AB14881" s="1">
        <v>0</v>
      </c>
      <c r="AC14881" s="1">
        <v>0</v>
      </c>
      <c r="AD14881" s="1">
        <v>0</v>
      </c>
      <c r="AE14881" s="1">
        <v>0</v>
      </c>
      <c r="AF14881" s="1">
        <v>0</v>
      </c>
      <c r="AG14881" s="1">
        <v>0</v>
      </c>
      <c r="AH14881" s="1">
        <v>0</v>
      </c>
      <c r="AI14881" s="1">
        <v>0</v>
      </c>
      <c r="AJ14881" s="1">
        <v>0</v>
      </c>
      <c r="AK14881" s="1">
        <v>0</v>
      </c>
      <c r="AL14881" s="1">
        <v>0</v>
      </c>
      <c r="AM14881" s="1">
        <v>0</v>
      </c>
      <c r="AN14881" s="1">
        <v>0</v>
      </c>
      <c r="AO14881" s="1">
        <v>0</v>
      </c>
      <c r="AP14881" s="1">
        <v>0</v>
      </c>
      <c r="AQ14881" s="1">
        <v>0</v>
      </c>
      <c r="AR14881" s="1">
        <v>0</v>
      </c>
      <c r="AS14881" s="1">
        <v>0</v>
      </c>
      <c r="AT14881" s="1">
        <v>0</v>
      </c>
      <c r="AU14881" s="1">
        <v>0</v>
      </c>
      <c r="AV14881" s="1">
        <v>0</v>
      </c>
      <c r="AW14881" s="1">
        <v>0</v>
      </c>
      <c r="AX14881" s="1">
        <v>0</v>
      </c>
      <c r="AY14881" s="1">
        <v>0</v>
      </c>
      <c r="AZ14881" s="1">
        <v>0</v>
      </c>
      <c r="BA14881" s="1">
        <v>0</v>
      </c>
      <c r="BB14881" s="1">
        <v>0</v>
      </c>
      <c r="BC14881" s="1">
        <v>0</v>
      </c>
      <c r="BD14881" s="1">
        <v>0</v>
      </c>
      <c r="BE14881" s="1">
        <v>0</v>
      </c>
      <c r="BF14881" s="1">
        <v>0</v>
      </c>
      <c r="BG14881" s="1">
        <v>0</v>
      </c>
      <c r="BH14881" s="1">
        <v>0</v>
      </c>
      <c r="BI14881" s="1">
        <v>0</v>
      </c>
      <c r="BJ14881" s="1">
        <v>0</v>
      </c>
      <c r="BK14881" s="1">
        <v>0</v>
      </c>
      <c r="BL14881" s="1">
        <v>0</v>
      </c>
      <c r="BM14881" s="1">
        <v>0</v>
      </c>
      <c r="BO14881" s="1"/>
      <c r="BW14881" s="1"/>
    </row>
    <row r="14882" spans="1:75" x14ac:dyDescent="0.25">
      <c r="A14882" s="1">
        <v>16</v>
      </c>
      <c r="B14882" s="1">
        <v>16206</v>
      </c>
      <c r="C14882" s="2" t="s">
        <v>369</v>
      </c>
      <c r="D14882" s="2" t="s">
        <v>273</v>
      </c>
      <c r="E14882" s="2">
        <v>1</v>
      </c>
      <c r="F14882" s="2" t="s">
        <v>360</v>
      </c>
      <c r="G14882" s="1">
        <v>220110003</v>
      </c>
      <c r="H14882" s="1">
        <v>220110</v>
      </c>
      <c r="I14882" s="2" t="s">
        <v>380</v>
      </c>
      <c r="J14882" s="2" t="s">
        <v>8</v>
      </c>
      <c r="K14882" s="1">
        <v>9</v>
      </c>
      <c r="L14882" s="1">
        <v>0</v>
      </c>
      <c r="M14882" s="1">
        <v>0</v>
      </c>
      <c r="N14882" s="1">
        <v>0</v>
      </c>
      <c r="O14882" s="1">
        <v>0</v>
      </c>
      <c r="P14882" s="1">
        <v>0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0</v>
      </c>
      <c r="W14882" s="1">
        <v>0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0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0</v>
      </c>
      <c r="AJ14882" s="1">
        <v>0</v>
      </c>
      <c r="AK14882" s="1">
        <v>0</v>
      </c>
      <c r="AL14882" s="1">
        <v>0</v>
      </c>
      <c r="AM14882" s="1">
        <v>0</v>
      </c>
      <c r="AN14882" s="1">
        <v>0</v>
      </c>
      <c r="AO14882" s="1">
        <v>0</v>
      </c>
      <c r="AP14882" s="1">
        <v>0</v>
      </c>
      <c r="AQ14882" s="1">
        <v>0</v>
      </c>
      <c r="AR14882" s="1">
        <v>0</v>
      </c>
      <c r="AS14882" s="1">
        <v>0</v>
      </c>
      <c r="AT14882" s="1">
        <v>0</v>
      </c>
      <c r="AU14882" s="1">
        <v>0</v>
      </c>
      <c r="AV14882" s="1">
        <v>0</v>
      </c>
      <c r="AW14882" s="1">
        <v>0</v>
      </c>
      <c r="AX14882" s="1">
        <v>0</v>
      </c>
      <c r="AY14882" s="1">
        <v>0</v>
      </c>
      <c r="AZ14882" s="1">
        <v>0</v>
      </c>
      <c r="BA14882" s="1">
        <v>0</v>
      </c>
      <c r="BB14882" s="1">
        <v>0</v>
      </c>
      <c r="BC14882" s="1">
        <v>0</v>
      </c>
      <c r="BD14882" s="1">
        <v>0</v>
      </c>
      <c r="BE14882" s="1">
        <v>0</v>
      </c>
      <c r="BF14882" s="1">
        <v>0</v>
      </c>
      <c r="BG14882" s="1">
        <v>0</v>
      </c>
      <c r="BH14882" s="1">
        <v>0</v>
      </c>
      <c r="BI14882" s="1">
        <v>0</v>
      </c>
      <c r="BJ14882" s="1">
        <v>0</v>
      </c>
      <c r="BK14882" s="1">
        <v>0</v>
      </c>
      <c r="BL14882" s="1">
        <v>0</v>
      </c>
      <c r="BM14882" s="1">
        <v>0</v>
      </c>
      <c r="BO14882" s="1"/>
      <c r="BW14882" s="1"/>
    </row>
    <row r="14883" spans="1:75" x14ac:dyDescent="0.25">
      <c r="A14883" s="1">
        <v>16</v>
      </c>
      <c r="B14883" s="1">
        <v>16206</v>
      </c>
      <c r="C14883" s="2" t="s">
        <v>369</v>
      </c>
      <c r="D14883" s="2" t="s">
        <v>273</v>
      </c>
      <c r="E14883" s="2">
        <v>1</v>
      </c>
      <c r="F14883" s="2" t="s">
        <v>360</v>
      </c>
      <c r="G14883" s="1">
        <v>220110004</v>
      </c>
      <c r="H14883" s="1">
        <v>220110</v>
      </c>
      <c r="I14883" s="2" t="s">
        <v>380</v>
      </c>
      <c r="J14883" s="2" t="s">
        <v>7</v>
      </c>
      <c r="K14883" s="1">
        <v>10</v>
      </c>
      <c r="L14883" s="1">
        <v>0</v>
      </c>
      <c r="M14883" s="1">
        <v>0</v>
      </c>
      <c r="N14883" s="1">
        <v>0</v>
      </c>
      <c r="O14883" s="1">
        <v>0</v>
      </c>
      <c r="P14883" s="1">
        <v>0</v>
      </c>
      <c r="Q14883" s="1">
        <v>0</v>
      </c>
      <c r="R14883" s="1">
        <v>0</v>
      </c>
      <c r="S14883" s="1">
        <v>0</v>
      </c>
      <c r="T14883" s="1">
        <v>0</v>
      </c>
      <c r="U14883" s="1">
        <v>0</v>
      </c>
      <c r="V14883" s="1">
        <v>0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0</v>
      </c>
      <c r="AD14883" s="1">
        <v>0</v>
      </c>
      <c r="AE14883" s="1">
        <v>0</v>
      </c>
      <c r="AF14883" s="1">
        <v>0</v>
      </c>
      <c r="AG14883" s="1">
        <v>0</v>
      </c>
      <c r="AH14883" s="1">
        <v>0</v>
      </c>
      <c r="AI14883" s="1">
        <v>0</v>
      </c>
      <c r="AJ14883" s="1">
        <v>0</v>
      </c>
      <c r="AK14883" s="1">
        <v>0</v>
      </c>
      <c r="AL14883" s="1">
        <v>0</v>
      </c>
      <c r="AM14883" s="1">
        <v>0</v>
      </c>
      <c r="AN14883" s="1">
        <v>0</v>
      </c>
      <c r="AO14883" s="1">
        <v>0</v>
      </c>
      <c r="AP14883" s="1">
        <v>0</v>
      </c>
      <c r="AQ14883" s="1">
        <v>0</v>
      </c>
      <c r="AR14883" s="1">
        <v>0</v>
      </c>
      <c r="AS14883" s="1">
        <v>0</v>
      </c>
      <c r="AT14883" s="1">
        <v>0</v>
      </c>
      <c r="AU14883" s="1">
        <v>0</v>
      </c>
      <c r="AV14883" s="1">
        <v>0</v>
      </c>
      <c r="AW14883" s="1">
        <v>0</v>
      </c>
      <c r="AX14883" s="1">
        <v>0</v>
      </c>
      <c r="AY14883" s="1">
        <v>0</v>
      </c>
      <c r="AZ14883" s="1">
        <v>0</v>
      </c>
      <c r="BA14883" s="1">
        <v>0</v>
      </c>
      <c r="BB14883" s="1">
        <v>0</v>
      </c>
      <c r="BC14883" s="1">
        <v>0</v>
      </c>
      <c r="BD14883" s="1">
        <v>0</v>
      </c>
      <c r="BE14883" s="1">
        <v>0</v>
      </c>
      <c r="BF14883" s="1">
        <v>0</v>
      </c>
      <c r="BG14883" s="1">
        <v>0</v>
      </c>
      <c r="BH14883" s="1">
        <v>0</v>
      </c>
      <c r="BI14883" s="1">
        <v>0</v>
      </c>
      <c r="BJ14883" s="1">
        <v>4</v>
      </c>
      <c r="BK14883" s="1">
        <v>0</v>
      </c>
      <c r="BL14883" s="1">
        <v>0</v>
      </c>
      <c r="BM14883" s="1">
        <v>1</v>
      </c>
      <c r="BO14883" s="1"/>
      <c r="BW14883" s="1"/>
    </row>
    <row r="14884" spans="1:75" x14ac:dyDescent="0.25">
      <c r="A14884" s="1">
        <v>16</v>
      </c>
      <c r="B14884" s="1">
        <v>16206</v>
      </c>
      <c r="C14884" s="2" t="s">
        <v>369</v>
      </c>
      <c r="D14884" s="2" t="s">
        <v>273</v>
      </c>
      <c r="E14884" s="2">
        <v>1</v>
      </c>
      <c r="F14884" s="2" t="s">
        <v>360</v>
      </c>
      <c r="G14884" s="1">
        <v>220106022</v>
      </c>
      <c r="H14884" s="1">
        <v>220106</v>
      </c>
      <c r="I14884" s="2" t="s">
        <v>380</v>
      </c>
      <c r="J14884" s="2" t="s">
        <v>4</v>
      </c>
      <c r="K14884" s="1">
        <v>11</v>
      </c>
      <c r="L14884" s="1">
        <v>0</v>
      </c>
      <c r="M14884" s="1">
        <v>0</v>
      </c>
      <c r="N14884" s="1">
        <v>0</v>
      </c>
      <c r="O14884" s="1">
        <v>0</v>
      </c>
      <c r="P14884" s="1">
        <v>0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0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0</v>
      </c>
      <c r="AD14884" s="1">
        <v>0</v>
      </c>
      <c r="AE14884" s="1">
        <v>0</v>
      </c>
      <c r="AF14884" s="1">
        <v>0</v>
      </c>
      <c r="AG14884" s="1">
        <v>0</v>
      </c>
      <c r="AH14884" s="1">
        <v>0</v>
      </c>
      <c r="AI14884" s="1">
        <v>0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0</v>
      </c>
      <c r="AP14884" s="1">
        <v>0</v>
      </c>
      <c r="AQ14884" s="1">
        <v>0</v>
      </c>
      <c r="AR14884" s="1">
        <v>0</v>
      </c>
      <c r="AS14884" s="1">
        <v>0</v>
      </c>
      <c r="AT14884" s="1">
        <v>0</v>
      </c>
      <c r="AU14884" s="1">
        <v>1</v>
      </c>
      <c r="AV14884" s="1">
        <v>0</v>
      </c>
      <c r="AW14884" s="1">
        <v>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0</v>
      </c>
      <c r="BC14884" s="1">
        <v>0</v>
      </c>
      <c r="BD14884" s="1">
        <v>0</v>
      </c>
      <c r="BE14884" s="1">
        <v>0</v>
      </c>
      <c r="BF14884" s="1">
        <v>0</v>
      </c>
      <c r="BG14884" s="1">
        <v>0</v>
      </c>
      <c r="BH14884" s="1">
        <v>0</v>
      </c>
      <c r="BI14884" s="1">
        <v>0</v>
      </c>
      <c r="BJ14884" s="1">
        <v>0</v>
      </c>
      <c r="BK14884" s="1">
        <v>0</v>
      </c>
      <c r="BL14884" s="1">
        <v>0</v>
      </c>
      <c r="BM14884" s="1">
        <v>0</v>
      </c>
      <c r="BO14884" s="1"/>
      <c r="BW14884" s="1"/>
    </row>
    <row r="14885" spans="1:75" x14ac:dyDescent="0.25">
      <c r="A14885" s="1">
        <v>16</v>
      </c>
      <c r="B14885" s="1">
        <v>16206</v>
      </c>
      <c r="C14885" s="2" t="s">
        <v>369</v>
      </c>
      <c r="D14885" s="2" t="s">
        <v>273</v>
      </c>
      <c r="E14885" s="2">
        <v>2</v>
      </c>
      <c r="F14885" s="2" t="s">
        <v>1</v>
      </c>
      <c r="G14885" s="1">
        <v>220104005</v>
      </c>
      <c r="H14885" s="1">
        <v>220104</v>
      </c>
      <c r="I14885" s="2" t="s">
        <v>371</v>
      </c>
      <c r="J14885" s="2" t="s">
        <v>13</v>
      </c>
      <c r="K14885" s="1">
        <v>12</v>
      </c>
      <c r="L14885" s="1">
        <v>0</v>
      </c>
      <c r="M14885" s="1">
        <v>1</v>
      </c>
      <c r="N14885" s="1">
        <v>0</v>
      </c>
      <c r="O14885" s="1">
        <v>0</v>
      </c>
      <c r="P14885" s="1">
        <v>1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0</v>
      </c>
      <c r="W14885" s="1">
        <v>0</v>
      </c>
      <c r="X14885" s="1">
        <v>0</v>
      </c>
      <c r="Y14885" s="1">
        <v>1</v>
      </c>
      <c r="Z14885" s="1">
        <v>0</v>
      </c>
      <c r="AA14885" s="1">
        <v>0</v>
      </c>
      <c r="AB14885" s="1">
        <v>0</v>
      </c>
      <c r="AC14885" s="1">
        <v>0</v>
      </c>
      <c r="AD14885" s="1">
        <v>0</v>
      </c>
      <c r="AE14885" s="1">
        <v>0</v>
      </c>
      <c r="AF14885" s="1">
        <v>0</v>
      </c>
      <c r="AG14885" s="1">
        <v>0</v>
      </c>
      <c r="AH14885" s="1">
        <v>0</v>
      </c>
      <c r="AI14885" s="1">
        <v>0</v>
      </c>
      <c r="AJ14885" s="1">
        <v>0</v>
      </c>
      <c r="AK14885" s="1">
        <v>0</v>
      </c>
      <c r="AL14885" s="1">
        <v>1</v>
      </c>
      <c r="AM14885" s="1">
        <v>0</v>
      </c>
      <c r="AN14885" s="1">
        <v>1</v>
      </c>
      <c r="AO14885" s="1">
        <v>1</v>
      </c>
      <c r="AP14885" s="1">
        <v>0</v>
      </c>
      <c r="AQ14885" s="1">
        <v>1</v>
      </c>
      <c r="AR14885" s="1">
        <v>0</v>
      </c>
      <c r="AS14885" s="1">
        <v>1</v>
      </c>
      <c r="AT14885" s="1">
        <v>0</v>
      </c>
      <c r="AU14885" s="1">
        <v>1</v>
      </c>
      <c r="AV14885" s="1">
        <v>0</v>
      </c>
      <c r="AW14885" s="1">
        <v>1</v>
      </c>
      <c r="AX14885" s="1">
        <v>0</v>
      </c>
      <c r="AY14885" s="1">
        <v>1</v>
      </c>
      <c r="AZ14885" s="1">
        <v>0</v>
      </c>
      <c r="BA14885" s="1">
        <v>0</v>
      </c>
      <c r="BB14885" s="1">
        <v>0</v>
      </c>
      <c r="BC14885" s="1">
        <v>0</v>
      </c>
      <c r="BD14885" s="1">
        <v>1</v>
      </c>
      <c r="BE14885" s="1">
        <v>2</v>
      </c>
      <c r="BF14885" s="1">
        <v>0</v>
      </c>
      <c r="BG14885" s="1">
        <v>0</v>
      </c>
      <c r="BH14885" s="1">
        <v>0</v>
      </c>
      <c r="BI14885" s="1">
        <v>0</v>
      </c>
      <c r="BJ14885" s="1">
        <v>0</v>
      </c>
      <c r="BK14885" s="1">
        <v>0</v>
      </c>
      <c r="BL14885" s="1">
        <v>0</v>
      </c>
      <c r="BM14885" s="1">
        <v>0</v>
      </c>
      <c r="BO14885" s="1"/>
      <c r="BW14885" s="1"/>
    </row>
    <row r="14886" spans="1:75" x14ac:dyDescent="0.25">
      <c r="A14886" s="1">
        <v>16</v>
      </c>
      <c r="B14886" s="1">
        <v>16206</v>
      </c>
      <c r="C14886" s="2" t="s">
        <v>369</v>
      </c>
      <c r="D14886" s="2" t="s">
        <v>273</v>
      </c>
      <c r="E14886" s="2">
        <v>2</v>
      </c>
      <c r="F14886" s="2" t="s">
        <v>1</v>
      </c>
      <c r="G14886" s="1">
        <v>220106007</v>
      </c>
      <c r="H14886" s="1">
        <v>220106</v>
      </c>
      <c r="I14886" s="2" t="s">
        <v>372</v>
      </c>
      <c r="J14886" s="2" t="s">
        <v>11</v>
      </c>
      <c r="K14886" s="1">
        <v>13</v>
      </c>
      <c r="L14886" s="1">
        <v>11</v>
      </c>
      <c r="M14886" s="1">
        <v>20</v>
      </c>
      <c r="N14886" s="1">
        <v>12</v>
      </c>
      <c r="O14886" s="1">
        <v>5</v>
      </c>
      <c r="P14886" s="1">
        <v>7</v>
      </c>
      <c r="Q14886" s="1">
        <v>5</v>
      </c>
      <c r="R14886" s="1">
        <v>11</v>
      </c>
      <c r="S14886" s="1">
        <v>2</v>
      </c>
      <c r="T14886" s="1">
        <v>4</v>
      </c>
      <c r="U14886" s="1">
        <v>5</v>
      </c>
      <c r="V14886" s="1">
        <v>2</v>
      </c>
      <c r="W14886" s="1">
        <v>3</v>
      </c>
      <c r="X14886" s="1">
        <v>2</v>
      </c>
      <c r="Y14886" s="1">
        <v>7</v>
      </c>
      <c r="Z14886" s="1">
        <v>7</v>
      </c>
      <c r="AA14886" s="1">
        <v>10</v>
      </c>
      <c r="AB14886" s="1">
        <v>8</v>
      </c>
      <c r="AC14886" s="1">
        <v>5</v>
      </c>
      <c r="AD14886" s="1">
        <v>5</v>
      </c>
      <c r="AE14886" s="1">
        <v>5</v>
      </c>
      <c r="AF14886" s="1">
        <v>1</v>
      </c>
      <c r="AG14886" s="1">
        <v>7</v>
      </c>
      <c r="AH14886" s="1">
        <v>4</v>
      </c>
      <c r="AI14886" s="1">
        <v>3</v>
      </c>
      <c r="AJ14886" s="1">
        <v>6</v>
      </c>
      <c r="AK14886" s="1">
        <v>1</v>
      </c>
      <c r="AL14886" s="1">
        <v>5</v>
      </c>
      <c r="AM14886" s="1">
        <v>6</v>
      </c>
      <c r="AN14886" s="1">
        <v>6</v>
      </c>
      <c r="AO14886" s="1">
        <v>7</v>
      </c>
      <c r="AP14886" s="1">
        <v>10</v>
      </c>
      <c r="AQ14886" s="1">
        <v>5</v>
      </c>
      <c r="AR14886" s="1">
        <v>2</v>
      </c>
      <c r="AS14886" s="1">
        <v>6</v>
      </c>
      <c r="AT14886" s="1">
        <v>2</v>
      </c>
      <c r="AU14886" s="1">
        <v>5</v>
      </c>
      <c r="AV14886" s="1">
        <v>2</v>
      </c>
      <c r="AW14886" s="1">
        <v>2</v>
      </c>
      <c r="AX14886" s="1">
        <v>11</v>
      </c>
      <c r="AY14886" s="1">
        <v>12</v>
      </c>
      <c r="AZ14886" s="1">
        <v>8</v>
      </c>
      <c r="BA14886" s="1">
        <v>6</v>
      </c>
      <c r="BB14886" s="1">
        <v>10</v>
      </c>
      <c r="BC14886" s="1">
        <v>11</v>
      </c>
      <c r="BD14886" s="1">
        <v>3</v>
      </c>
      <c r="BE14886" s="1">
        <v>6</v>
      </c>
      <c r="BF14886" s="1">
        <v>1</v>
      </c>
      <c r="BG14886" s="1">
        <v>3</v>
      </c>
      <c r="BH14886" s="1">
        <v>3</v>
      </c>
      <c r="BI14886" s="1">
        <v>8</v>
      </c>
      <c r="BJ14886" s="1">
        <v>1</v>
      </c>
      <c r="BK14886" s="1">
        <v>4</v>
      </c>
      <c r="BL14886" s="1">
        <v>3</v>
      </c>
      <c r="BM14886" s="1">
        <v>4</v>
      </c>
      <c r="BO14886" s="1"/>
      <c r="BW14886" s="1"/>
    </row>
    <row r="14887" spans="1:75" x14ac:dyDescent="0.25">
      <c r="A14887" s="1">
        <v>16</v>
      </c>
      <c r="B14887" s="1">
        <v>16206</v>
      </c>
      <c r="C14887" s="2" t="s">
        <v>369</v>
      </c>
      <c r="D14887" s="2" t="s">
        <v>273</v>
      </c>
      <c r="E14887" s="2">
        <v>2</v>
      </c>
      <c r="F14887" s="2" t="s">
        <v>1</v>
      </c>
      <c r="G14887" s="1">
        <v>220106010</v>
      </c>
      <c r="H14887" s="1">
        <v>220106</v>
      </c>
      <c r="I14887" s="2" t="s">
        <v>372</v>
      </c>
      <c r="J14887" s="2" t="s">
        <v>3</v>
      </c>
      <c r="K14887" s="1">
        <v>14</v>
      </c>
      <c r="L14887" s="1">
        <v>1</v>
      </c>
      <c r="M14887" s="1">
        <v>2</v>
      </c>
      <c r="N14887" s="1">
        <v>1</v>
      </c>
      <c r="O14887" s="1">
        <v>1</v>
      </c>
      <c r="P14887" s="1">
        <v>2</v>
      </c>
      <c r="Q14887" s="1">
        <v>2</v>
      </c>
      <c r="R14887" s="1">
        <v>1</v>
      </c>
      <c r="S14887" s="1">
        <v>1</v>
      </c>
      <c r="T14887" s="1">
        <v>1</v>
      </c>
      <c r="U14887" s="1">
        <v>2</v>
      </c>
      <c r="V14887" s="1">
        <v>1</v>
      </c>
      <c r="W14887" s="1">
        <v>1</v>
      </c>
      <c r="X14887" s="1">
        <v>2</v>
      </c>
      <c r="Y14887" s="1">
        <v>0</v>
      </c>
      <c r="Z14887" s="1">
        <v>1</v>
      </c>
      <c r="AA14887" s="1">
        <v>0</v>
      </c>
      <c r="AB14887" s="1">
        <v>0</v>
      </c>
      <c r="AC14887" s="1">
        <v>1</v>
      </c>
      <c r="AD14887" s="1">
        <v>0</v>
      </c>
      <c r="AE14887" s="1">
        <v>1</v>
      </c>
      <c r="AF14887" s="1">
        <v>0</v>
      </c>
      <c r="AG14887" s="1">
        <v>2</v>
      </c>
      <c r="AH14887" s="1">
        <v>0</v>
      </c>
      <c r="AI14887" s="1">
        <v>0</v>
      </c>
      <c r="AJ14887" s="1">
        <v>0</v>
      </c>
      <c r="AK14887" s="1">
        <v>3</v>
      </c>
      <c r="AL14887" s="1">
        <v>1</v>
      </c>
      <c r="AM14887" s="1">
        <v>0</v>
      </c>
      <c r="AN14887" s="1">
        <v>3</v>
      </c>
      <c r="AO14887" s="1">
        <v>2</v>
      </c>
      <c r="AP14887" s="1">
        <v>0</v>
      </c>
      <c r="AQ14887" s="1">
        <v>2</v>
      </c>
      <c r="AR14887" s="1">
        <v>2</v>
      </c>
      <c r="AS14887" s="1">
        <v>2</v>
      </c>
      <c r="AT14887" s="1">
        <v>0</v>
      </c>
      <c r="AU14887" s="1">
        <v>1</v>
      </c>
      <c r="AV14887" s="1">
        <v>0</v>
      </c>
      <c r="AW14887" s="1">
        <v>1</v>
      </c>
      <c r="AX14887" s="1">
        <v>1</v>
      </c>
      <c r="AY14887" s="1">
        <v>2</v>
      </c>
      <c r="AZ14887" s="1">
        <v>4</v>
      </c>
      <c r="BA14887" s="1">
        <v>0</v>
      </c>
      <c r="BB14887" s="1">
        <v>1</v>
      </c>
      <c r="BC14887" s="1">
        <v>0</v>
      </c>
      <c r="BD14887" s="1">
        <v>1</v>
      </c>
      <c r="BE14887" s="1">
        <v>1</v>
      </c>
      <c r="BF14887" s="1">
        <v>1</v>
      </c>
      <c r="BG14887" s="1">
        <v>0</v>
      </c>
      <c r="BH14887" s="1">
        <v>1</v>
      </c>
      <c r="BI14887" s="1">
        <v>1</v>
      </c>
      <c r="BJ14887" s="1">
        <v>1</v>
      </c>
      <c r="BK14887" s="1">
        <v>1</v>
      </c>
      <c r="BL14887" s="1">
        <v>0</v>
      </c>
      <c r="BM14887" s="1">
        <v>1</v>
      </c>
      <c r="BO14887" s="1"/>
      <c r="BW14887" s="1"/>
    </row>
    <row r="14888" spans="1:75" x14ac:dyDescent="0.25">
      <c r="A14888" s="1">
        <v>16</v>
      </c>
      <c r="B14888" s="1">
        <v>16206</v>
      </c>
      <c r="C14888" s="2" t="s">
        <v>369</v>
      </c>
      <c r="D14888" s="2" t="s">
        <v>273</v>
      </c>
      <c r="E14888" s="2">
        <v>2</v>
      </c>
      <c r="F14888" s="2" t="s">
        <v>1</v>
      </c>
      <c r="G14888" s="1">
        <v>220106011</v>
      </c>
      <c r="H14888" s="1">
        <v>220106</v>
      </c>
      <c r="I14888" s="2" t="s">
        <v>372</v>
      </c>
      <c r="J14888" s="2" t="s">
        <v>5</v>
      </c>
      <c r="K14888" s="1">
        <v>15</v>
      </c>
      <c r="L14888" s="1">
        <v>2</v>
      </c>
      <c r="M14888" s="1">
        <v>3</v>
      </c>
      <c r="N14888" s="1">
        <v>5</v>
      </c>
      <c r="O14888" s="1">
        <v>1</v>
      </c>
      <c r="P14888" s="1">
        <v>5</v>
      </c>
      <c r="Q14888" s="1">
        <v>1</v>
      </c>
      <c r="R14888" s="1">
        <v>1</v>
      </c>
      <c r="S14888" s="1">
        <v>2</v>
      </c>
      <c r="T14888" s="1">
        <v>1</v>
      </c>
      <c r="U14888" s="1">
        <v>2</v>
      </c>
      <c r="V14888" s="1">
        <v>2</v>
      </c>
      <c r="W14888" s="1">
        <v>2</v>
      </c>
      <c r="X14888" s="1">
        <v>2</v>
      </c>
      <c r="Y14888" s="1">
        <v>1</v>
      </c>
      <c r="Z14888" s="1">
        <v>1</v>
      </c>
      <c r="AA14888" s="1">
        <v>1</v>
      </c>
      <c r="AB14888" s="1">
        <v>0</v>
      </c>
      <c r="AC14888" s="1">
        <v>2</v>
      </c>
      <c r="AD14888" s="1">
        <v>2</v>
      </c>
      <c r="AE14888" s="1">
        <v>1</v>
      </c>
      <c r="AF14888" s="1">
        <v>2</v>
      </c>
      <c r="AG14888" s="1">
        <v>3</v>
      </c>
      <c r="AH14888" s="1">
        <v>4</v>
      </c>
      <c r="AI14888" s="1">
        <v>10</v>
      </c>
      <c r="AJ14888" s="1">
        <v>2</v>
      </c>
      <c r="AK14888" s="1">
        <v>5</v>
      </c>
      <c r="AL14888" s="1">
        <v>3</v>
      </c>
      <c r="AM14888" s="1">
        <v>6</v>
      </c>
      <c r="AN14888" s="1">
        <v>2</v>
      </c>
      <c r="AO14888" s="1">
        <v>7</v>
      </c>
      <c r="AP14888" s="1">
        <v>2</v>
      </c>
      <c r="AQ14888" s="1">
        <v>2</v>
      </c>
      <c r="AR14888" s="1">
        <v>1</v>
      </c>
      <c r="AS14888" s="1">
        <v>4</v>
      </c>
      <c r="AT14888" s="1">
        <v>1</v>
      </c>
      <c r="AU14888" s="1">
        <v>6</v>
      </c>
      <c r="AV14888" s="1">
        <v>3</v>
      </c>
      <c r="AW14888" s="1">
        <v>10</v>
      </c>
      <c r="AX14888" s="1">
        <v>2</v>
      </c>
      <c r="AY14888" s="1">
        <v>1</v>
      </c>
      <c r="AZ14888" s="1">
        <v>5</v>
      </c>
      <c r="BA14888" s="1">
        <v>1</v>
      </c>
      <c r="BB14888" s="1">
        <v>4</v>
      </c>
      <c r="BC14888" s="1">
        <v>0</v>
      </c>
      <c r="BD14888" s="1">
        <v>0</v>
      </c>
      <c r="BE14888" s="1">
        <v>5</v>
      </c>
      <c r="BF14888" s="1">
        <v>7</v>
      </c>
      <c r="BG14888" s="1">
        <v>0</v>
      </c>
      <c r="BH14888" s="1">
        <v>2</v>
      </c>
      <c r="BI14888" s="1">
        <v>4</v>
      </c>
      <c r="BJ14888" s="1">
        <v>3</v>
      </c>
      <c r="BK14888" s="1">
        <v>1</v>
      </c>
      <c r="BL14888" s="1">
        <v>2</v>
      </c>
      <c r="BM14888" s="1">
        <v>1</v>
      </c>
      <c r="BO14888" s="1"/>
      <c r="BW14888" s="1"/>
    </row>
    <row r="14889" spans="1:75" x14ac:dyDescent="0.25">
      <c r="A14889" s="1">
        <v>16</v>
      </c>
      <c r="B14889" s="1">
        <v>16206</v>
      </c>
      <c r="C14889" s="2" t="s">
        <v>369</v>
      </c>
      <c r="D14889" s="2" t="s">
        <v>273</v>
      </c>
      <c r="E14889" s="2">
        <v>2</v>
      </c>
      <c r="F14889" s="2" t="s">
        <v>1</v>
      </c>
      <c r="G14889" s="1">
        <v>220106012</v>
      </c>
      <c r="H14889" s="1">
        <v>220106</v>
      </c>
      <c r="I14889" s="2" t="s">
        <v>372</v>
      </c>
      <c r="J14889" s="2" t="s">
        <v>6</v>
      </c>
      <c r="K14889" s="1">
        <v>16</v>
      </c>
      <c r="L14889" s="1">
        <v>4</v>
      </c>
      <c r="M14889" s="1">
        <v>7</v>
      </c>
      <c r="N14889" s="1">
        <v>4</v>
      </c>
      <c r="O14889" s="1">
        <v>2</v>
      </c>
      <c r="P14889" s="1">
        <v>3</v>
      </c>
      <c r="Q14889" s="1">
        <v>1</v>
      </c>
      <c r="R14889" s="1">
        <v>3</v>
      </c>
      <c r="S14889" s="1">
        <v>0</v>
      </c>
      <c r="T14889" s="1">
        <v>1</v>
      </c>
      <c r="U14889" s="1">
        <v>3</v>
      </c>
      <c r="V14889" s="1">
        <v>5</v>
      </c>
      <c r="W14889" s="1">
        <v>1</v>
      </c>
      <c r="X14889" s="1">
        <v>3</v>
      </c>
      <c r="Y14889" s="1">
        <v>3</v>
      </c>
      <c r="Z14889" s="1">
        <v>3</v>
      </c>
      <c r="AA14889" s="1">
        <v>1</v>
      </c>
      <c r="AB14889" s="1">
        <v>1</v>
      </c>
      <c r="AC14889" s="1">
        <v>3</v>
      </c>
      <c r="AD14889" s="1">
        <v>3</v>
      </c>
      <c r="AE14889" s="1">
        <v>0</v>
      </c>
      <c r="AF14889" s="1">
        <v>2</v>
      </c>
      <c r="AG14889" s="1">
        <v>2</v>
      </c>
      <c r="AH14889" s="1">
        <v>2</v>
      </c>
      <c r="AI14889" s="1">
        <v>4</v>
      </c>
      <c r="AJ14889" s="1">
        <v>4</v>
      </c>
      <c r="AK14889" s="1">
        <v>4</v>
      </c>
      <c r="AL14889" s="1">
        <v>4</v>
      </c>
      <c r="AM14889" s="1">
        <v>2</v>
      </c>
      <c r="AN14889" s="1">
        <v>2</v>
      </c>
      <c r="AO14889" s="1">
        <v>2</v>
      </c>
      <c r="AP14889" s="1">
        <v>2</v>
      </c>
      <c r="AQ14889" s="1">
        <v>1</v>
      </c>
      <c r="AR14889" s="1">
        <v>2</v>
      </c>
      <c r="AS14889" s="1">
        <v>2</v>
      </c>
      <c r="AT14889" s="1">
        <v>1</v>
      </c>
      <c r="AU14889" s="1">
        <v>5</v>
      </c>
      <c r="AV14889" s="1">
        <v>6</v>
      </c>
      <c r="AW14889" s="1">
        <v>6</v>
      </c>
      <c r="AX14889" s="1">
        <v>5</v>
      </c>
      <c r="AY14889" s="1">
        <v>8</v>
      </c>
      <c r="AZ14889" s="1">
        <v>2</v>
      </c>
      <c r="BA14889" s="1">
        <v>1</v>
      </c>
      <c r="BB14889" s="1">
        <v>4</v>
      </c>
      <c r="BC14889" s="1">
        <v>3</v>
      </c>
      <c r="BD14889" s="1">
        <v>7</v>
      </c>
      <c r="BE14889" s="1">
        <v>1</v>
      </c>
      <c r="BF14889" s="1">
        <v>5</v>
      </c>
      <c r="BG14889" s="1">
        <v>3</v>
      </c>
      <c r="BH14889" s="1">
        <v>1</v>
      </c>
      <c r="BI14889" s="1">
        <v>6</v>
      </c>
      <c r="BJ14889" s="1">
        <v>0</v>
      </c>
      <c r="BK14889" s="1">
        <v>1</v>
      </c>
      <c r="BL14889" s="1">
        <v>2</v>
      </c>
      <c r="BM14889" s="1">
        <v>1</v>
      </c>
      <c r="BO14889" s="1"/>
      <c r="BW14889" s="1"/>
    </row>
    <row r="14890" spans="1:75" x14ac:dyDescent="0.25">
      <c r="A14890" s="1">
        <v>16</v>
      </c>
      <c r="B14890" s="1">
        <v>16206</v>
      </c>
      <c r="C14890" s="2" t="s">
        <v>369</v>
      </c>
      <c r="D14890" s="2" t="s">
        <v>273</v>
      </c>
      <c r="E14890" s="2">
        <v>2</v>
      </c>
      <c r="F14890" s="2" t="s">
        <v>1</v>
      </c>
      <c r="G14890" s="1">
        <v>220106021</v>
      </c>
      <c r="H14890" s="1">
        <v>220106</v>
      </c>
      <c r="I14890" s="2" t="s">
        <v>372</v>
      </c>
      <c r="J14890" s="2" t="s">
        <v>12</v>
      </c>
      <c r="K14890" s="1">
        <v>17</v>
      </c>
      <c r="L14890" s="1">
        <v>0</v>
      </c>
      <c r="M14890" s="1">
        <v>0</v>
      </c>
      <c r="N14890" s="1">
        <v>0</v>
      </c>
      <c r="O14890" s="1">
        <v>0</v>
      </c>
      <c r="P14890" s="1">
        <v>0</v>
      </c>
      <c r="Q14890" s="1">
        <v>0</v>
      </c>
      <c r="R14890" s="1">
        <v>0</v>
      </c>
      <c r="S14890" s="1">
        <v>0</v>
      </c>
      <c r="T14890" s="1">
        <v>0</v>
      </c>
      <c r="U14890" s="1">
        <v>0</v>
      </c>
      <c r="V14890" s="1">
        <v>0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0</v>
      </c>
      <c r="AC14890" s="1">
        <v>0</v>
      </c>
      <c r="AD14890" s="1">
        <v>0</v>
      </c>
      <c r="AE14890" s="1">
        <v>0</v>
      </c>
      <c r="AF14890" s="1">
        <v>0</v>
      </c>
      <c r="AG14890" s="1">
        <v>0</v>
      </c>
      <c r="AH14890" s="1">
        <v>0</v>
      </c>
      <c r="AI14890" s="1">
        <v>0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1</v>
      </c>
      <c r="AP14890" s="1">
        <v>0</v>
      </c>
      <c r="AQ14890" s="1">
        <v>0</v>
      </c>
      <c r="AR14890" s="1">
        <v>0</v>
      </c>
      <c r="AS14890" s="1">
        <v>0</v>
      </c>
      <c r="AT14890" s="1">
        <v>0</v>
      </c>
      <c r="AU14890" s="1">
        <v>0</v>
      </c>
      <c r="AV14890" s="1">
        <v>0</v>
      </c>
      <c r="AW14890" s="1">
        <v>0</v>
      </c>
      <c r="AX14890" s="1">
        <v>0</v>
      </c>
      <c r="AY14890" s="1">
        <v>0</v>
      </c>
      <c r="AZ14890" s="1">
        <v>0</v>
      </c>
      <c r="BA14890" s="1">
        <v>0</v>
      </c>
      <c r="BB14890" s="1">
        <v>0</v>
      </c>
      <c r="BC14890" s="1">
        <v>0</v>
      </c>
      <c r="BD14890" s="1">
        <v>0</v>
      </c>
      <c r="BE14890" s="1">
        <v>0</v>
      </c>
      <c r="BF14890" s="1">
        <v>0</v>
      </c>
      <c r="BG14890" s="1">
        <v>0</v>
      </c>
      <c r="BH14890" s="1">
        <v>0</v>
      </c>
      <c r="BI14890" s="1">
        <v>0</v>
      </c>
      <c r="BJ14890" s="1">
        <v>0</v>
      </c>
      <c r="BK14890" s="1">
        <v>0</v>
      </c>
      <c r="BL14890" s="1">
        <v>0</v>
      </c>
      <c r="BM14890" s="1">
        <v>0</v>
      </c>
      <c r="BO14890" s="1"/>
      <c r="BW14890" s="1"/>
    </row>
    <row r="14891" spans="1:75" x14ac:dyDescent="0.25">
      <c r="A14891" s="1">
        <v>16</v>
      </c>
      <c r="B14891" s="1">
        <v>16206</v>
      </c>
      <c r="C14891" s="2" t="s">
        <v>369</v>
      </c>
      <c r="D14891" s="2" t="s">
        <v>273</v>
      </c>
      <c r="E14891" s="2">
        <v>2</v>
      </c>
      <c r="F14891" s="2" t="s">
        <v>1</v>
      </c>
      <c r="G14891" s="1">
        <v>220110001</v>
      </c>
      <c r="H14891" s="1">
        <v>220110</v>
      </c>
      <c r="I14891" s="2" t="s">
        <v>380</v>
      </c>
      <c r="J14891" s="2" t="s">
        <v>10</v>
      </c>
      <c r="K14891" s="1">
        <v>18</v>
      </c>
      <c r="L14891" s="1">
        <v>4</v>
      </c>
      <c r="M14891" s="1">
        <v>6</v>
      </c>
      <c r="N14891" s="1">
        <v>2</v>
      </c>
      <c r="O14891" s="1">
        <v>2</v>
      </c>
      <c r="P14891" s="1">
        <v>3</v>
      </c>
      <c r="Q14891" s="1">
        <v>2</v>
      </c>
      <c r="R14891" s="1">
        <v>1</v>
      </c>
      <c r="S14891" s="1">
        <v>9</v>
      </c>
      <c r="T14891" s="1">
        <v>1</v>
      </c>
      <c r="U14891" s="1">
        <v>7</v>
      </c>
      <c r="V14891" s="1">
        <v>4</v>
      </c>
      <c r="W14891" s="1">
        <v>10</v>
      </c>
      <c r="X14891" s="1">
        <v>4</v>
      </c>
      <c r="Y14891" s="1">
        <v>7</v>
      </c>
      <c r="Z14891" s="1">
        <v>8</v>
      </c>
      <c r="AA14891" s="1">
        <v>2</v>
      </c>
      <c r="AB14891" s="1">
        <v>4</v>
      </c>
      <c r="AC14891" s="1">
        <v>4</v>
      </c>
      <c r="AD14891" s="1">
        <v>4</v>
      </c>
      <c r="AE14891" s="1">
        <v>4</v>
      </c>
      <c r="AF14891" s="1">
        <v>1</v>
      </c>
      <c r="AG14891" s="1">
        <v>4</v>
      </c>
      <c r="AH14891" s="1">
        <v>1</v>
      </c>
      <c r="AI14891" s="1">
        <v>3</v>
      </c>
      <c r="AJ14891" s="1">
        <v>7</v>
      </c>
      <c r="AK14891" s="1">
        <v>4</v>
      </c>
      <c r="AL14891" s="1">
        <v>9</v>
      </c>
      <c r="AM14891" s="1">
        <v>6</v>
      </c>
      <c r="AN14891" s="1">
        <v>2</v>
      </c>
      <c r="AO14891" s="1">
        <v>4</v>
      </c>
      <c r="AP14891" s="1">
        <v>2</v>
      </c>
      <c r="AQ14891" s="1">
        <v>1</v>
      </c>
      <c r="AR14891" s="1">
        <v>9</v>
      </c>
      <c r="AS14891" s="1">
        <v>9</v>
      </c>
      <c r="AT14891" s="1">
        <v>4</v>
      </c>
      <c r="AU14891" s="1">
        <v>5</v>
      </c>
      <c r="AV14891" s="1">
        <v>2</v>
      </c>
      <c r="AW14891" s="1">
        <v>3</v>
      </c>
      <c r="AX14891" s="1">
        <v>4</v>
      </c>
      <c r="AY14891" s="1">
        <v>13</v>
      </c>
      <c r="AZ14891" s="1">
        <v>7</v>
      </c>
      <c r="BA14891" s="1">
        <v>1</v>
      </c>
      <c r="BB14891" s="1">
        <v>2</v>
      </c>
      <c r="BC14891" s="1">
        <v>3</v>
      </c>
      <c r="BD14891" s="1">
        <v>10</v>
      </c>
      <c r="BE14891" s="1">
        <v>4</v>
      </c>
      <c r="BF14891" s="1">
        <v>5</v>
      </c>
      <c r="BG14891" s="1">
        <v>3</v>
      </c>
      <c r="BH14891" s="1">
        <v>4</v>
      </c>
      <c r="BI14891" s="1">
        <v>4</v>
      </c>
      <c r="BJ14891" s="1">
        <v>2</v>
      </c>
      <c r="BK14891" s="1">
        <v>1</v>
      </c>
      <c r="BL14891" s="1">
        <v>6</v>
      </c>
      <c r="BM14891" s="1">
        <v>1</v>
      </c>
      <c r="BO14891" s="1"/>
      <c r="BW14891" s="1"/>
    </row>
    <row r="14892" spans="1:75" x14ac:dyDescent="0.25">
      <c r="A14892" s="1">
        <v>16</v>
      </c>
      <c r="B14892" s="1">
        <v>16206</v>
      </c>
      <c r="C14892" s="2" t="s">
        <v>369</v>
      </c>
      <c r="D14892" s="2" t="s">
        <v>273</v>
      </c>
      <c r="E14892" s="2">
        <v>2</v>
      </c>
      <c r="F14892" s="2" t="s">
        <v>1</v>
      </c>
      <c r="G14892" s="1">
        <v>220110002</v>
      </c>
      <c r="H14892" s="1">
        <v>220110</v>
      </c>
      <c r="I14892" s="2" t="s">
        <v>380</v>
      </c>
      <c r="J14892" s="2" t="s">
        <v>9</v>
      </c>
      <c r="K14892" s="1">
        <v>19</v>
      </c>
      <c r="L14892" s="1">
        <v>0</v>
      </c>
      <c r="M14892" s="1">
        <v>1</v>
      </c>
      <c r="N14892" s="1">
        <v>0</v>
      </c>
      <c r="O14892" s="1">
        <v>0</v>
      </c>
      <c r="P14892" s="1">
        <v>0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0</v>
      </c>
      <c r="W14892" s="1">
        <v>0</v>
      </c>
      <c r="X14892" s="1">
        <v>0</v>
      </c>
      <c r="Y14892" s="1">
        <v>1</v>
      </c>
      <c r="Z14892" s="1">
        <v>0</v>
      </c>
      <c r="AA14892" s="1">
        <v>1</v>
      </c>
      <c r="AB14892" s="1">
        <v>0</v>
      </c>
      <c r="AC14892" s="1">
        <v>0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2</v>
      </c>
      <c r="AJ14892" s="1">
        <v>0</v>
      </c>
      <c r="AK14892" s="1">
        <v>1</v>
      </c>
      <c r="AL14892" s="1">
        <v>0</v>
      </c>
      <c r="AM14892" s="1">
        <v>1</v>
      </c>
      <c r="AN14892" s="1">
        <v>0</v>
      </c>
      <c r="AO14892" s="1">
        <v>1</v>
      </c>
      <c r="AP14892" s="1">
        <v>0</v>
      </c>
      <c r="AQ14892" s="1">
        <v>0</v>
      </c>
      <c r="AR14892" s="1">
        <v>0</v>
      </c>
      <c r="AS14892" s="1">
        <v>0</v>
      </c>
      <c r="AT14892" s="1">
        <v>0</v>
      </c>
      <c r="AU14892" s="1">
        <v>0</v>
      </c>
      <c r="AV14892" s="1">
        <v>0</v>
      </c>
      <c r="AW14892" s="1">
        <v>0</v>
      </c>
      <c r="AX14892" s="1">
        <v>0</v>
      </c>
      <c r="AY14892" s="1">
        <v>0</v>
      </c>
      <c r="AZ14892" s="1">
        <v>0</v>
      </c>
      <c r="BA14892" s="1">
        <v>0</v>
      </c>
      <c r="BB14892" s="1">
        <v>0</v>
      </c>
      <c r="BC14892" s="1">
        <v>0</v>
      </c>
      <c r="BD14892" s="1">
        <v>0</v>
      </c>
      <c r="BE14892" s="1">
        <v>0</v>
      </c>
      <c r="BF14892" s="1">
        <v>0</v>
      </c>
      <c r="BG14892" s="1">
        <v>0</v>
      </c>
      <c r="BH14892" s="1">
        <v>0</v>
      </c>
      <c r="BI14892" s="1">
        <v>0</v>
      </c>
      <c r="BJ14892" s="1">
        <v>0</v>
      </c>
      <c r="BK14892" s="1">
        <v>0</v>
      </c>
      <c r="BL14892" s="1">
        <v>0</v>
      </c>
      <c r="BM14892" s="1">
        <v>0</v>
      </c>
      <c r="BO14892" s="1"/>
      <c r="BW14892" s="1"/>
    </row>
    <row r="14893" spans="1:75" x14ac:dyDescent="0.25">
      <c r="A14893" s="1">
        <v>16</v>
      </c>
      <c r="B14893" s="1">
        <v>16206</v>
      </c>
      <c r="C14893" s="2" t="s">
        <v>369</v>
      </c>
      <c r="D14893" s="2" t="s">
        <v>273</v>
      </c>
      <c r="E14893" s="2">
        <v>2</v>
      </c>
      <c r="F14893" s="2" t="s">
        <v>1</v>
      </c>
      <c r="G14893" s="1">
        <v>220110003</v>
      </c>
      <c r="H14893" s="1">
        <v>220110</v>
      </c>
      <c r="I14893" s="2" t="s">
        <v>380</v>
      </c>
      <c r="J14893" s="2" t="s">
        <v>8</v>
      </c>
      <c r="K14893" s="1">
        <v>20</v>
      </c>
      <c r="L14893" s="1">
        <v>1</v>
      </c>
      <c r="M14893" s="1">
        <v>0</v>
      </c>
      <c r="N14893" s="1">
        <v>1</v>
      </c>
      <c r="O14893" s="1">
        <v>0</v>
      </c>
      <c r="P14893" s="1">
        <v>0</v>
      </c>
      <c r="Q14893" s="1">
        <v>0</v>
      </c>
      <c r="R14893" s="1">
        <v>0</v>
      </c>
      <c r="S14893" s="1">
        <v>1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1</v>
      </c>
      <c r="AC14893" s="1">
        <v>0</v>
      </c>
      <c r="AD14893" s="1">
        <v>0</v>
      </c>
      <c r="AE14893" s="1">
        <v>0</v>
      </c>
      <c r="AF14893" s="1">
        <v>0</v>
      </c>
      <c r="AG14893" s="1">
        <v>0</v>
      </c>
      <c r="AH14893" s="1">
        <v>0</v>
      </c>
      <c r="AI14893" s="1">
        <v>1</v>
      </c>
      <c r="AJ14893" s="1">
        <v>0</v>
      </c>
      <c r="AK14893" s="1">
        <v>1</v>
      </c>
      <c r="AL14893" s="1">
        <v>1</v>
      </c>
      <c r="AM14893" s="1">
        <v>0</v>
      </c>
      <c r="AN14893" s="1">
        <v>0</v>
      </c>
      <c r="AO14893" s="1">
        <v>1</v>
      </c>
      <c r="AP14893" s="1">
        <v>0</v>
      </c>
      <c r="AQ14893" s="1">
        <v>0</v>
      </c>
      <c r="AR14893" s="1">
        <v>1</v>
      </c>
      <c r="AS14893" s="1">
        <v>1</v>
      </c>
      <c r="AT14893" s="1">
        <v>0</v>
      </c>
      <c r="AU14893" s="1">
        <v>0</v>
      </c>
      <c r="AV14893" s="1">
        <v>0</v>
      </c>
      <c r="AW14893" s="1">
        <v>1</v>
      </c>
      <c r="AX14893" s="1">
        <v>1</v>
      </c>
      <c r="AY14893" s="1">
        <v>2</v>
      </c>
      <c r="AZ14893" s="1">
        <v>0</v>
      </c>
      <c r="BA14893" s="1">
        <v>0</v>
      </c>
      <c r="BB14893" s="1">
        <v>0</v>
      </c>
      <c r="BC14893" s="1">
        <v>1</v>
      </c>
      <c r="BD14893" s="1">
        <v>1</v>
      </c>
      <c r="BE14893" s="1">
        <v>0</v>
      </c>
      <c r="BF14893" s="1">
        <v>0</v>
      </c>
      <c r="BG14893" s="1">
        <v>2</v>
      </c>
      <c r="BH14893" s="1">
        <v>0</v>
      </c>
      <c r="BI14893" s="1">
        <v>0</v>
      </c>
      <c r="BJ14893" s="1">
        <v>1</v>
      </c>
      <c r="BK14893" s="1">
        <v>0</v>
      </c>
      <c r="BL14893" s="1">
        <v>1</v>
      </c>
      <c r="BM14893" s="1">
        <v>0</v>
      </c>
      <c r="BO14893" s="1"/>
      <c r="BW14893" s="1"/>
    </row>
    <row r="14894" spans="1:75" x14ac:dyDescent="0.25">
      <c r="A14894" s="1">
        <v>16</v>
      </c>
      <c r="B14894" s="1">
        <v>16206</v>
      </c>
      <c r="C14894" s="2" t="s">
        <v>369</v>
      </c>
      <c r="D14894" s="2" t="s">
        <v>273</v>
      </c>
      <c r="E14894" s="2">
        <v>2</v>
      </c>
      <c r="F14894" s="2" t="s">
        <v>1</v>
      </c>
      <c r="G14894" s="1">
        <v>220110004</v>
      </c>
      <c r="H14894" s="1">
        <v>220110</v>
      </c>
      <c r="I14894" s="2" t="s">
        <v>380</v>
      </c>
      <c r="J14894" s="2" t="s">
        <v>7</v>
      </c>
      <c r="K14894" s="1">
        <v>21</v>
      </c>
      <c r="L14894" s="1">
        <v>0</v>
      </c>
      <c r="M14894" s="1">
        <v>0</v>
      </c>
      <c r="N14894" s="1">
        <v>0</v>
      </c>
      <c r="O14894" s="1">
        <v>0</v>
      </c>
      <c r="P14894" s="1">
        <v>0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0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0</v>
      </c>
      <c r="AD14894" s="1">
        <v>0</v>
      </c>
      <c r="AE14894" s="1">
        <v>0</v>
      </c>
      <c r="AF14894" s="1">
        <v>0</v>
      </c>
      <c r="AG14894" s="1">
        <v>0</v>
      </c>
      <c r="AH14894" s="1">
        <v>1</v>
      </c>
      <c r="AI14894" s="1">
        <v>0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0</v>
      </c>
      <c r="AQ14894" s="1">
        <v>0</v>
      </c>
      <c r="AR14894" s="1">
        <v>0</v>
      </c>
      <c r="AS14894" s="1">
        <v>0</v>
      </c>
      <c r="AT14894" s="1">
        <v>0</v>
      </c>
      <c r="AU14894" s="1">
        <v>0</v>
      </c>
      <c r="AV14894" s="1">
        <v>1</v>
      </c>
      <c r="AW14894" s="1">
        <v>1</v>
      </c>
      <c r="AX14894" s="1">
        <v>0</v>
      </c>
      <c r="AY14894" s="1">
        <v>0</v>
      </c>
      <c r="AZ14894" s="1">
        <v>0</v>
      </c>
      <c r="BA14894" s="1">
        <v>1</v>
      </c>
      <c r="BB14894" s="1">
        <v>0</v>
      </c>
      <c r="BC14894" s="1">
        <v>0</v>
      </c>
      <c r="BD14894" s="1">
        <v>0</v>
      </c>
      <c r="BE14894" s="1">
        <v>0</v>
      </c>
      <c r="BF14894" s="1">
        <v>0</v>
      </c>
      <c r="BG14894" s="1">
        <v>1</v>
      </c>
      <c r="BH14894" s="1">
        <v>0</v>
      </c>
      <c r="BI14894" s="1">
        <v>1</v>
      </c>
      <c r="BJ14894" s="1">
        <v>3</v>
      </c>
      <c r="BK14894" s="1">
        <v>0</v>
      </c>
      <c r="BL14894" s="1">
        <v>2</v>
      </c>
      <c r="BM14894" s="1">
        <v>0</v>
      </c>
      <c r="BO14894" s="1"/>
      <c r="BW14894" s="1"/>
    </row>
    <row r="14895" spans="1:75" x14ac:dyDescent="0.25">
      <c r="A14895" s="1">
        <v>16</v>
      </c>
      <c r="B14895" s="1">
        <v>16206</v>
      </c>
      <c r="C14895" s="2" t="s">
        <v>369</v>
      </c>
      <c r="D14895" s="2" t="s">
        <v>273</v>
      </c>
      <c r="E14895" s="2">
        <v>2</v>
      </c>
      <c r="F14895" s="2" t="s">
        <v>1</v>
      </c>
      <c r="G14895" s="1">
        <v>220106022</v>
      </c>
      <c r="H14895" s="1">
        <v>220106</v>
      </c>
      <c r="I14895" s="2" t="s">
        <v>380</v>
      </c>
      <c r="J14895" s="2" t="s">
        <v>4</v>
      </c>
      <c r="K14895" s="1">
        <v>22</v>
      </c>
      <c r="L14895" s="1">
        <v>0</v>
      </c>
      <c r="M14895" s="1">
        <v>0</v>
      </c>
      <c r="N14895" s="1">
        <v>1</v>
      </c>
      <c r="O14895" s="1">
        <v>0</v>
      </c>
      <c r="P14895" s="1">
        <v>0</v>
      </c>
      <c r="Q14895" s="1">
        <v>0</v>
      </c>
      <c r="R14895" s="1">
        <v>0</v>
      </c>
      <c r="S14895" s="1">
        <v>0</v>
      </c>
      <c r="T14895" s="1">
        <v>1</v>
      </c>
      <c r="U14895" s="1">
        <v>0</v>
      </c>
      <c r="V14895" s="1">
        <v>0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0</v>
      </c>
      <c r="AC14895" s="1">
        <v>0</v>
      </c>
      <c r="AD14895" s="1">
        <v>0</v>
      </c>
      <c r="AE14895" s="1">
        <v>0</v>
      </c>
      <c r="AF14895" s="1">
        <v>0</v>
      </c>
      <c r="AG14895" s="1">
        <v>0</v>
      </c>
      <c r="AH14895" s="1">
        <v>0</v>
      </c>
      <c r="AI14895" s="1">
        <v>0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0</v>
      </c>
      <c r="AQ14895" s="1">
        <v>1</v>
      </c>
      <c r="AR14895" s="1">
        <v>0</v>
      </c>
      <c r="AS14895" s="1">
        <v>0</v>
      </c>
      <c r="AT14895" s="1">
        <v>0</v>
      </c>
      <c r="AU14895" s="1">
        <v>1</v>
      </c>
      <c r="AV14895" s="1">
        <v>0</v>
      </c>
      <c r="AW14895" s="1">
        <v>0</v>
      </c>
      <c r="AX14895" s="1">
        <v>0</v>
      </c>
      <c r="AY14895" s="1">
        <v>0</v>
      </c>
      <c r="AZ14895" s="1">
        <v>0</v>
      </c>
      <c r="BA14895" s="1">
        <v>0</v>
      </c>
      <c r="BB14895" s="1">
        <v>0</v>
      </c>
      <c r="BC14895" s="1">
        <v>0</v>
      </c>
      <c r="BD14895" s="1">
        <v>0</v>
      </c>
      <c r="BE14895" s="1">
        <v>0</v>
      </c>
      <c r="BF14895" s="1">
        <v>0</v>
      </c>
      <c r="BG14895" s="1">
        <v>0</v>
      </c>
      <c r="BH14895" s="1">
        <v>0</v>
      </c>
      <c r="BI14895" s="1">
        <v>0</v>
      </c>
      <c r="BJ14895" s="1">
        <v>1</v>
      </c>
      <c r="BK14895" s="1">
        <v>1</v>
      </c>
      <c r="BL14895" s="1">
        <v>0</v>
      </c>
      <c r="BM14895" s="1">
        <v>1</v>
      </c>
      <c r="BO14895" s="1"/>
      <c r="BW14895" s="1"/>
    </row>
    <row r="14896" spans="1:75" x14ac:dyDescent="0.25">
      <c r="A14896" s="1">
        <v>16</v>
      </c>
      <c r="B14896" s="1">
        <v>16206</v>
      </c>
      <c r="C14896" s="2" t="s">
        <v>369</v>
      </c>
      <c r="D14896" s="2" t="s">
        <v>273</v>
      </c>
      <c r="E14896" s="2">
        <v>3</v>
      </c>
      <c r="F14896" s="2" t="s">
        <v>359</v>
      </c>
      <c r="G14896" s="1">
        <v>220104005</v>
      </c>
      <c r="H14896" s="1">
        <v>220104</v>
      </c>
      <c r="I14896" s="2" t="s">
        <v>371</v>
      </c>
      <c r="J14896" s="2" t="s">
        <v>13</v>
      </c>
      <c r="K14896" s="1">
        <v>23</v>
      </c>
      <c r="L14896" s="1">
        <v>0</v>
      </c>
      <c r="M14896" s="1">
        <v>1</v>
      </c>
      <c r="N14896" s="1">
        <v>0</v>
      </c>
      <c r="O14896" s="1">
        <v>0</v>
      </c>
      <c r="P14896" s="1">
        <v>1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0</v>
      </c>
      <c r="W14896" s="1">
        <v>0</v>
      </c>
      <c r="X14896" s="1">
        <v>0</v>
      </c>
      <c r="Y14896" s="1">
        <v>1</v>
      </c>
      <c r="Z14896" s="1">
        <v>0</v>
      </c>
      <c r="AA14896" s="1">
        <v>0</v>
      </c>
      <c r="AB14896" s="1">
        <v>0</v>
      </c>
      <c r="AC14896" s="1">
        <v>0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0</v>
      </c>
      <c r="AJ14896" s="1">
        <v>0</v>
      </c>
      <c r="AK14896" s="1">
        <v>0</v>
      </c>
      <c r="AL14896" s="1">
        <v>1</v>
      </c>
      <c r="AM14896" s="1">
        <v>0</v>
      </c>
      <c r="AN14896" s="1">
        <v>1</v>
      </c>
      <c r="AO14896" s="1">
        <v>1</v>
      </c>
      <c r="AP14896" s="1">
        <v>0</v>
      </c>
      <c r="AQ14896" s="1">
        <v>0</v>
      </c>
      <c r="AR14896" s="1">
        <v>0</v>
      </c>
      <c r="AS14896" s="1">
        <v>1</v>
      </c>
      <c r="AT14896" s="1">
        <v>0</v>
      </c>
      <c r="AU14896" s="1">
        <v>1</v>
      </c>
      <c r="AV14896" s="1">
        <v>0</v>
      </c>
      <c r="AW14896" s="1">
        <v>1</v>
      </c>
      <c r="AX14896" s="1">
        <v>0</v>
      </c>
      <c r="AY14896" s="1">
        <v>1</v>
      </c>
      <c r="AZ14896" s="1">
        <v>0</v>
      </c>
      <c r="BA14896" s="1">
        <v>0</v>
      </c>
      <c r="BB14896" s="1">
        <v>0</v>
      </c>
      <c r="BC14896" s="1">
        <v>0</v>
      </c>
      <c r="BD14896" s="1">
        <v>1</v>
      </c>
      <c r="BE14896" s="1">
        <v>2</v>
      </c>
      <c r="BF14896" s="1">
        <v>0</v>
      </c>
      <c r="BG14896" s="1">
        <v>0</v>
      </c>
      <c r="BH14896" s="1">
        <v>0</v>
      </c>
      <c r="BI14896" s="1">
        <v>0</v>
      </c>
      <c r="BJ14896" s="1">
        <v>0</v>
      </c>
      <c r="BK14896" s="1">
        <v>0</v>
      </c>
      <c r="BL14896" s="1">
        <v>0</v>
      </c>
      <c r="BM14896" s="1">
        <v>0</v>
      </c>
      <c r="BO14896" s="1"/>
      <c r="BW14896" s="1"/>
    </row>
    <row r="14897" spans="1:75" x14ac:dyDescent="0.25">
      <c r="A14897" s="1">
        <v>16</v>
      </c>
      <c r="B14897" s="1">
        <v>16206</v>
      </c>
      <c r="C14897" s="2" t="s">
        <v>369</v>
      </c>
      <c r="D14897" s="2" t="s">
        <v>273</v>
      </c>
      <c r="E14897" s="2">
        <v>3</v>
      </c>
      <c r="F14897" s="2" t="s">
        <v>359</v>
      </c>
      <c r="G14897" s="1">
        <v>220106007</v>
      </c>
      <c r="H14897" s="1">
        <v>220106</v>
      </c>
      <c r="I14897" s="2" t="s">
        <v>372</v>
      </c>
      <c r="J14897" s="2" t="s">
        <v>11</v>
      </c>
      <c r="K14897" s="1">
        <v>24</v>
      </c>
      <c r="L14897" s="1">
        <v>8</v>
      </c>
      <c r="M14897" s="1">
        <v>16</v>
      </c>
      <c r="N14897" s="1">
        <v>11</v>
      </c>
      <c r="O14897" s="1">
        <v>2</v>
      </c>
      <c r="P14897" s="1">
        <v>3</v>
      </c>
      <c r="Q14897" s="1">
        <v>2</v>
      </c>
      <c r="R14897" s="1">
        <v>4</v>
      </c>
      <c r="S14897" s="1">
        <v>1</v>
      </c>
      <c r="T14897" s="1">
        <v>3</v>
      </c>
      <c r="U14897" s="1">
        <v>2</v>
      </c>
      <c r="V14897" s="1">
        <v>2</v>
      </c>
      <c r="W14897" s="1">
        <v>3</v>
      </c>
      <c r="X14897" s="1">
        <v>2</v>
      </c>
      <c r="Y14897" s="1">
        <v>7</v>
      </c>
      <c r="Z14897" s="1">
        <v>5</v>
      </c>
      <c r="AA14897" s="1">
        <v>9</v>
      </c>
      <c r="AB14897" s="1">
        <v>5</v>
      </c>
      <c r="AC14897" s="1">
        <v>3</v>
      </c>
      <c r="AD14897" s="1">
        <v>2</v>
      </c>
      <c r="AE14897" s="1">
        <v>3</v>
      </c>
      <c r="AF14897" s="1">
        <v>1</v>
      </c>
      <c r="AG14897" s="1">
        <v>6</v>
      </c>
      <c r="AH14897" s="1">
        <v>2</v>
      </c>
      <c r="AI14897" s="1">
        <v>2</v>
      </c>
      <c r="AJ14897" s="1">
        <v>3</v>
      </c>
      <c r="AK14897" s="1">
        <v>1</v>
      </c>
      <c r="AL14897" s="1">
        <v>5</v>
      </c>
      <c r="AM14897" s="1">
        <v>3</v>
      </c>
      <c r="AN14897" s="1">
        <v>5</v>
      </c>
      <c r="AO14897" s="1">
        <v>3</v>
      </c>
      <c r="AP14897" s="1">
        <v>5</v>
      </c>
      <c r="AQ14897" s="1">
        <v>4</v>
      </c>
      <c r="AR14897" s="1">
        <v>1</v>
      </c>
      <c r="AS14897" s="1">
        <v>4</v>
      </c>
      <c r="AT14897" s="1">
        <v>1</v>
      </c>
      <c r="AU14897" s="1">
        <v>3</v>
      </c>
      <c r="AV14897" s="1">
        <v>1</v>
      </c>
      <c r="AW14897" s="1">
        <v>0</v>
      </c>
      <c r="AX14897" s="1">
        <v>6</v>
      </c>
      <c r="AY14897" s="1">
        <v>12</v>
      </c>
      <c r="AZ14897" s="1">
        <v>8</v>
      </c>
      <c r="BA14897" s="1">
        <v>5</v>
      </c>
      <c r="BB14897" s="1">
        <v>8</v>
      </c>
      <c r="BC14897" s="1">
        <v>3</v>
      </c>
      <c r="BD14897" s="1">
        <v>1</v>
      </c>
      <c r="BE14897" s="1">
        <v>5</v>
      </c>
      <c r="BF14897" s="1">
        <v>1</v>
      </c>
      <c r="BG14897" s="1">
        <v>1</v>
      </c>
      <c r="BH14897" s="1">
        <v>1</v>
      </c>
      <c r="BI14897" s="1">
        <v>5</v>
      </c>
      <c r="BJ14897" s="1">
        <v>1</v>
      </c>
      <c r="BK14897" s="1">
        <v>3</v>
      </c>
      <c r="BL14897" s="1">
        <v>3</v>
      </c>
      <c r="BM14897" s="1">
        <v>3</v>
      </c>
      <c r="BO14897" s="1"/>
      <c r="BW14897" s="1"/>
    </row>
    <row r="14898" spans="1:75" x14ac:dyDescent="0.25">
      <c r="A14898" s="1">
        <v>16</v>
      </c>
      <c r="B14898" s="1">
        <v>16206</v>
      </c>
      <c r="C14898" s="2" t="s">
        <v>369</v>
      </c>
      <c r="D14898" s="2" t="s">
        <v>273</v>
      </c>
      <c r="E14898" s="2">
        <v>3</v>
      </c>
      <c r="F14898" s="2" t="s">
        <v>359</v>
      </c>
      <c r="G14898" s="1">
        <v>220106010</v>
      </c>
      <c r="H14898" s="1">
        <v>220106</v>
      </c>
      <c r="I14898" s="2" t="s">
        <v>372</v>
      </c>
      <c r="J14898" s="2" t="s">
        <v>3</v>
      </c>
      <c r="K14898" s="1">
        <v>25</v>
      </c>
      <c r="L14898" s="1">
        <v>1</v>
      </c>
      <c r="M14898" s="1">
        <v>2</v>
      </c>
      <c r="N14898" s="1">
        <v>1</v>
      </c>
      <c r="O14898" s="1">
        <v>1</v>
      </c>
      <c r="P14898" s="1">
        <v>2</v>
      </c>
      <c r="Q14898" s="1">
        <v>2</v>
      </c>
      <c r="R14898" s="1">
        <v>0</v>
      </c>
      <c r="S14898" s="1">
        <v>1</v>
      </c>
      <c r="T14898" s="1">
        <v>1</v>
      </c>
      <c r="U14898" s="1">
        <v>2</v>
      </c>
      <c r="V14898" s="1">
        <v>1</v>
      </c>
      <c r="W14898" s="1">
        <v>1</v>
      </c>
      <c r="X14898" s="1">
        <v>2</v>
      </c>
      <c r="Y14898" s="1">
        <v>0</v>
      </c>
      <c r="Z14898" s="1">
        <v>1</v>
      </c>
      <c r="AA14898" s="1">
        <v>0</v>
      </c>
      <c r="AB14898" s="1">
        <v>0</v>
      </c>
      <c r="AC14898" s="1">
        <v>1</v>
      </c>
      <c r="AD14898" s="1">
        <v>0</v>
      </c>
      <c r="AE14898" s="1">
        <v>1</v>
      </c>
      <c r="AF14898" s="1">
        <v>0</v>
      </c>
      <c r="AG14898" s="1">
        <v>2</v>
      </c>
      <c r="AH14898" s="1">
        <v>0</v>
      </c>
      <c r="AI14898" s="1">
        <v>0</v>
      </c>
      <c r="AJ14898" s="1">
        <v>0</v>
      </c>
      <c r="AK14898" s="1">
        <v>3</v>
      </c>
      <c r="AL14898" s="1">
        <v>1</v>
      </c>
      <c r="AM14898" s="1">
        <v>0</v>
      </c>
      <c r="AN14898" s="1">
        <v>3</v>
      </c>
      <c r="AO14898" s="1">
        <v>1</v>
      </c>
      <c r="AP14898" s="1">
        <v>0</v>
      </c>
      <c r="AQ14898" s="1">
        <v>2</v>
      </c>
      <c r="AR14898" s="1">
        <v>1</v>
      </c>
      <c r="AS14898" s="1">
        <v>2</v>
      </c>
      <c r="AT14898" s="1">
        <v>0</v>
      </c>
      <c r="AU14898" s="1">
        <v>1</v>
      </c>
      <c r="AV14898" s="1">
        <v>0</v>
      </c>
      <c r="AW14898" s="1">
        <v>0</v>
      </c>
      <c r="AX14898" s="1">
        <v>1</v>
      </c>
      <c r="AY14898" s="1">
        <v>2</v>
      </c>
      <c r="AZ14898" s="1">
        <v>4</v>
      </c>
      <c r="BA14898" s="1">
        <v>0</v>
      </c>
      <c r="BB14898" s="1">
        <v>1</v>
      </c>
      <c r="BC14898" s="1">
        <v>0</v>
      </c>
      <c r="BD14898" s="1">
        <v>1</v>
      </c>
      <c r="BE14898" s="1">
        <v>1</v>
      </c>
      <c r="BF14898" s="1">
        <v>1</v>
      </c>
      <c r="BG14898" s="1">
        <v>0</v>
      </c>
      <c r="BH14898" s="1">
        <v>1</v>
      </c>
      <c r="BI14898" s="1">
        <v>0</v>
      </c>
      <c r="BJ14898" s="1">
        <v>1</v>
      </c>
      <c r="BK14898" s="1">
        <v>1</v>
      </c>
      <c r="BL14898" s="1">
        <v>0</v>
      </c>
      <c r="BM14898" s="1">
        <v>1</v>
      </c>
      <c r="BO14898" s="1"/>
      <c r="BW14898" s="1"/>
    </row>
    <row r="14899" spans="1:75" x14ac:dyDescent="0.25">
      <c r="A14899" s="1">
        <v>16</v>
      </c>
      <c r="B14899" s="1">
        <v>16206</v>
      </c>
      <c r="C14899" s="2" t="s">
        <v>369</v>
      </c>
      <c r="D14899" s="2" t="s">
        <v>273</v>
      </c>
      <c r="E14899" s="2">
        <v>3</v>
      </c>
      <c r="F14899" s="2" t="s">
        <v>359</v>
      </c>
      <c r="G14899" s="1">
        <v>220106011</v>
      </c>
      <c r="H14899" s="1">
        <v>220106</v>
      </c>
      <c r="I14899" s="2" t="s">
        <v>372</v>
      </c>
      <c r="J14899" s="2" t="s">
        <v>5</v>
      </c>
      <c r="K14899" s="1">
        <v>26</v>
      </c>
      <c r="L14899" s="1">
        <v>2</v>
      </c>
      <c r="M14899" s="1">
        <v>3</v>
      </c>
      <c r="N14899" s="1">
        <v>5</v>
      </c>
      <c r="O14899" s="1">
        <v>1</v>
      </c>
      <c r="P14899" s="1">
        <v>4</v>
      </c>
      <c r="Q14899" s="1">
        <v>1</v>
      </c>
      <c r="R14899" s="1">
        <v>1</v>
      </c>
      <c r="S14899" s="1">
        <v>2</v>
      </c>
      <c r="T14899" s="1">
        <v>1</v>
      </c>
      <c r="U14899" s="1">
        <v>2</v>
      </c>
      <c r="V14899" s="1">
        <v>2</v>
      </c>
      <c r="W14899" s="1">
        <v>2</v>
      </c>
      <c r="X14899" s="1">
        <v>2</v>
      </c>
      <c r="Y14899" s="1">
        <v>1</v>
      </c>
      <c r="Z14899" s="1">
        <v>1</v>
      </c>
      <c r="AA14899" s="1">
        <v>1</v>
      </c>
      <c r="AB14899" s="1">
        <v>0</v>
      </c>
      <c r="AC14899" s="1">
        <v>2</v>
      </c>
      <c r="AD14899" s="1">
        <v>2</v>
      </c>
      <c r="AE14899" s="1">
        <v>1</v>
      </c>
      <c r="AF14899" s="1">
        <v>2</v>
      </c>
      <c r="AG14899" s="1">
        <v>3</v>
      </c>
      <c r="AH14899" s="1">
        <v>4</v>
      </c>
      <c r="AI14899" s="1">
        <v>10</v>
      </c>
      <c r="AJ14899" s="1">
        <v>2</v>
      </c>
      <c r="AK14899" s="1">
        <v>5</v>
      </c>
      <c r="AL14899" s="1">
        <v>3</v>
      </c>
      <c r="AM14899" s="1">
        <v>6</v>
      </c>
      <c r="AN14899" s="1">
        <v>2</v>
      </c>
      <c r="AO14899" s="1">
        <v>7</v>
      </c>
      <c r="AP14899" s="1">
        <v>2</v>
      </c>
      <c r="AQ14899" s="1">
        <v>1</v>
      </c>
      <c r="AR14899" s="1">
        <v>1</v>
      </c>
      <c r="AS14899" s="1">
        <v>4</v>
      </c>
      <c r="AT14899" s="1">
        <v>1</v>
      </c>
      <c r="AU14899" s="1">
        <v>6</v>
      </c>
      <c r="AV14899" s="1">
        <v>3</v>
      </c>
      <c r="AW14899" s="1">
        <v>10</v>
      </c>
      <c r="AX14899" s="1">
        <v>2</v>
      </c>
      <c r="AY14899" s="1">
        <v>1</v>
      </c>
      <c r="AZ14899" s="1">
        <v>5</v>
      </c>
      <c r="BA14899" s="1">
        <v>1</v>
      </c>
      <c r="BB14899" s="1">
        <v>4</v>
      </c>
      <c r="BC14899" s="1">
        <v>0</v>
      </c>
      <c r="BD14899" s="1">
        <v>0</v>
      </c>
      <c r="BE14899" s="1">
        <v>5</v>
      </c>
      <c r="BF14899" s="1">
        <v>7</v>
      </c>
      <c r="BG14899" s="1">
        <v>0</v>
      </c>
      <c r="BH14899" s="1">
        <v>2</v>
      </c>
      <c r="BI14899" s="1">
        <v>4</v>
      </c>
      <c r="BJ14899" s="1">
        <v>3</v>
      </c>
      <c r="BK14899" s="1">
        <v>1</v>
      </c>
      <c r="BL14899" s="1">
        <v>2</v>
      </c>
      <c r="BM14899" s="1">
        <v>1</v>
      </c>
      <c r="BO14899" s="1"/>
      <c r="BW14899" s="1"/>
    </row>
    <row r="14900" spans="1:75" x14ac:dyDescent="0.25">
      <c r="A14900" s="1">
        <v>16</v>
      </c>
      <c r="B14900" s="1">
        <v>16206</v>
      </c>
      <c r="C14900" s="2" t="s">
        <v>369</v>
      </c>
      <c r="D14900" s="2" t="s">
        <v>273</v>
      </c>
      <c r="E14900" s="2">
        <v>3</v>
      </c>
      <c r="F14900" s="2" t="s">
        <v>359</v>
      </c>
      <c r="G14900" s="1">
        <v>220106012</v>
      </c>
      <c r="H14900" s="1">
        <v>220106</v>
      </c>
      <c r="I14900" s="2" t="s">
        <v>372</v>
      </c>
      <c r="J14900" s="2" t="s">
        <v>6</v>
      </c>
      <c r="K14900" s="1">
        <v>27</v>
      </c>
      <c r="L14900" s="1">
        <v>4</v>
      </c>
      <c r="M14900" s="1">
        <v>7</v>
      </c>
      <c r="N14900" s="1">
        <v>4</v>
      </c>
      <c r="O14900" s="1">
        <v>2</v>
      </c>
      <c r="P14900" s="1">
        <v>3</v>
      </c>
      <c r="Q14900" s="1">
        <v>1</v>
      </c>
      <c r="R14900" s="1">
        <v>3</v>
      </c>
      <c r="S14900" s="1">
        <v>0</v>
      </c>
      <c r="T14900" s="1">
        <v>1</v>
      </c>
      <c r="U14900" s="1">
        <v>3</v>
      </c>
      <c r="V14900" s="1">
        <v>5</v>
      </c>
      <c r="W14900" s="1">
        <v>1</v>
      </c>
      <c r="X14900" s="1">
        <v>2</v>
      </c>
      <c r="Y14900" s="1">
        <v>3</v>
      </c>
      <c r="Z14900" s="1">
        <v>3</v>
      </c>
      <c r="AA14900" s="1">
        <v>1</v>
      </c>
      <c r="AB14900" s="1">
        <v>1</v>
      </c>
      <c r="AC14900" s="1">
        <v>3</v>
      </c>
      <c r="AD14900" s="1">
        <v>3</v>
      </c>
      <c r="AE14900" s="1">
        <v>0</v>
      </c>
      <c r="AF14900" s="1">
        <v>2</v>
      </c>
      <c r="AG14900" s="1">
        <v>2</v>
      </c>
      <c r="AH14900" s="1">
        <v>2</v>
      </c>
      <c r="AI14900" s="1">
        <v>4</v>
      </c>
      <c r="AJ14900" s="1">
        <v>4</v>
      </c>
      <c r="AK14900" s="1">
        <v>4</v>
      </c>
      <c r="AL14900" s="1">
        <v>4</v>
      </c>
      <c r="AM14900" s="1">
        <v>2</v>
      </c>
      <c r="AN14900" s="1">
        <v>2</v>
      </c>
      <c r="AO14900" s="1">
        <v>2</v>
      </c>
      <c r="AP14900" s="1">
        <v>1</v>
      </c>
      <c r="AQ14900" s="1">
        <v>1</v>
      </c>
      <c r="AR14900" s="1">
        <v>2</v>
      </c>
      <c r="AS14900" s="1">
        <v>2</v>
      </c>
      <c r="AT14900" s="1">
        <v>0</v>
      </c>
      <c r="AU14900" s="1">
        <v>4</v>
      </c>
      <c r="AV14900" s="1">
        <v>6</v>
      </c>
      <c r="AW14900" s="1">
        <v>6</v>
      </c>
      <c r="AX14900" s="1">
        <v>5</v>
      </c>
      <c r="AY14900" s="1">
        <v>8</v>
      </c>
      <c r="AZ14900" s="1">
        <v>2</v>
      </c>
      <c r="BA14900" s="1">
        <v>1</v>
      </c>
      <c r="BB14900" s="1">
        <v>4</v>
      </c>
      <c r="BC14900" s="1">
        <v>3</v>
      </c>
      <c r="BD14900" s="1">
        <v>7</v>
      </c>
      <c r="BE14900" s="1">
        <v>1</v>
      </c>
      <c r="BF14900" s="1">
        <v>5</v>
      </c>
      <c r="BG14900" s="1">
        <v>3</v>
      </c>
      <c r="BH14900" s="1">
        <v>1</v>
      </c>
      <c r="BI14900" s="1">
        <v>5</v>
      </c>
      <c r="BJ14900" s="1">
        <v>0</v>
      </c>
      <c r="BK14900" s="1">
        <v>1</v>
      </c>
      <c r="BL14900" s="1">
        <v>2</v>
      </c>
      <c r="BM14900" s="1">
        <v>1</v>
      </c>
      <c r="BO14900" s="1"/>
      <c r="BW14900" s="1"/>
    </row>
    <row r="14901" spans="1:75" x14ac:dyDescent="0.25">
      <c r="A14901" s="1">
        <v>16</v>
      </c>
      <c r="B14901" s="1">
        <v>16206</v>
      </c>
      <c r="C14901" s="2" t="s">
        <v>369</v>
      </c>
      <c r="D14901" s="2" t="s">
        <v>273</v>
      </c>
      <c r="E14901" s="2">
        <v>3</v>
      </c>
      <c r="F14901" s="2" t="s">
        <v>359</v>
      </c>
      <c r="G14901" s="1">
        <v>220106021</v>
      </c>
      <c r="H14901" s="1">
        <v>220106</v>
      </c>
      <c r="I14901" s="2" t="s">
        <v>372</v>
      </c>
      <c r="J14901" s="2" t="s">
        <v>12</v>
      </c>
      <c r="K14901" s="1">
        <v>28</v>
      </c>
      <c r="L14901" s="1">
        <v>0</v>
      </c>
      <c r="M14901" s="1">
        <v>0</v>
      </c>
      <c r="N14901" s="1">
        <v>0</v>
      </c>
      <c r="O14901" s="1">
        <v>0</v>
      </c>
      <c r="P14901" s="1">
        <v>0</v>
      </c>
      <c r="Q14901" s="1">
        <v>0</v>
      </c>
      <c r="R14901" s="1">
        <v>0</v>
      </c>
      <c r="S14901" s="1">
        <v>0</v>
      </c>
      <c r="T14901" s="1">
        <v>0</v>
      </c>
      <c r="U14901" s="1">
        <v>0</v>
      </c>
      <c r="V14901" s="1">
        <v>0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0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0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0</v>
      </c>
      <c r="AP14901" s="1">
        <v>0</v>
      </c>
      <c r="AQ14901" s="1">
        <v>0</v>
      </c>
      <c r="AR14901" s="1">
        <v>0</v>
      </c>
      <c r="AS14901" s="1">
        <v>0</v>
      </c>
      <c r="AT14901" s="1">
        <v>0</v>
      </c>
      <c r="AU14901" s="1">
        <v>0</v>
      </c>
      <c r="AV14901" s="1">
        <v>0</v>
      </c>
      <c r="AW14901" s="1">
        <v>0</v>
      </c>
      <c r="AX14901" s="1">
        <v>0</v>
      </c>
      <c r="AY14901" s="1">
        <v>0</v>
      </c>
      <c r="AZ14901" s="1">
        <v>0</v>
      </c>
      <c r="BA14901" s="1">
        <v>0</v>
      </c>
      <c r="BB14901" s="1">
        <v>0</v>
      </c>
      <c r="BC14901" s="1">
        <v>0</v>
      </c>
      <c r="BD14901" s="1">
        <v>0</v>
      </c>
      <c r="BE14901" s="1">
        <v>0</v>
      </c>
      <c r="BF14901" s="1">
        <v>0</v>
      </c>
      <c r="BG14901" s="1">
        <v>0</v>
      </c>
      <c r="BH14901" s="1">
        <v>0</v>
      </c>
      <c r="BI14901" s="1">
        <v>0</v>
      </c>
      <c r="BJ14901" s="1">
        <v>0</v>
      </c>
      <c r="BK14901" s="1">
        <v>0</v>
      </c>
      <c r="BL14901" s="1">
        <v>0</v>
      </c>
      <c r="BM14901" s="1">
        <v>0</v>
      </c>
      <c r="BO14901" s="1"/>
      <c r="BW14901" s="1"/>
    </row>
    <row r="14902" spans="1:75" x14ac:dyDescent="0.25">
      <c r="A14902" s="1">
        <v>16</v>
      </c>
      <c r="B14902" s="1">
        <v>16206</v>
      </c>
      <c r="C14902" s="2" t="s">
        <v>369</v>
      </c>
      <c r="D14902" s="2" t="s">
        <v>273</v>
      </c>
      <c r="E14902" s="2">
        <v>3</v>
      </c>
      <c r="F14902" s="2" t="s">
        <v>359</v>
      </c>
      <c r="G14902" s="1">
        <v>220110001</v>
      </c>
      <c r="H14902" s="1">
        <v>220110</v>
      </c>
      <c r="I14902" s="2" t="s">
        <v>380</v>
      </c>
      <c r="J14902" s="2" t="s">
        <v>10</v>
      </c>
      <c r="K14902" s="1">
        <v>29</v>
      </c>
      <c r="L14902" s="1">
        <v>4</v>
      </c>
      <c r="M14902" s="1">
        <v>5</v>
      </c>
      <c r="N14902" s="1">
        <v>2</v>
      </c>
      <c r="O14902" s="1">
        <v>1</v>
      </c>
      <c r="P14902" s="1">
        <v>2</v>
      </c>
      <c r="Q14902" s="1">
        <v>2</v>
      </c>
      <c r="R14902" s="1">
        <v>1</v>
      </c>
      <c r="S14902" s="1">
        <v>8</v>
      </c>
      <c r="T14902" s="1">
        <v>1</v>
      </c>
      <c r="U14902" s="1">
        <v>7</v>
      </c>
      <c r="V14902" s="1">
        <v>4</v>
      </c>
      <c r="W14902" s="1">
        <v>8</v>
      </c>
      <c r="X14902" s="1">
        <v>4</v>
      </c>
      <c r="Y14902" s="1">
        <v>7</v>
      </c>
      <c r="Z14902" s="1">
        <v>7</v>
      </c>
      <c r="AA14902" s="1">
        <v>1</v>
      </c>
      <c r="AB14902" s="1">
        <v>3</v>
      </c>
      <c r="AC14902" s="1">
        <v>4</v>
      </c>
      <c r="AD14902" s="1">
        <v>4</v>
      </c>
      <c r="AE14902" s="1">
        <v>4</v>
      </c>
      <c r="AF14902" s="1">
        <v>1</v>
      </c>
      <c r="AG14902" s="1">
        <v>3</v>
      </c>
      <c r="AH14902" s="1">
        <v>1</v>
      </c>
      <c r="AI14902" s="1">
        <v>3</v>
      </c>
      <c r="AJ14902" s="1">
        <v>7</v>
      </c>
      <c r="AK14902" s="1">
        <v>4</v>
      </c>
      <c r="AL14902" s="1">
        <v>7</v>
      </c>
      <c r="AM14902" s="1">
        <v>5</v>
      </c>
      <c r="AN14902" s="1">
        <v>2</v>
      </c>
      <c r="AO14902" s="1">
        <v>3</v>
      </c>
      <c r="AP14902" s="1">
        <v>2</v>
      </c>
      <c r="AQ14902" s="1">
        <v>0</v>
      </c>
      <c r="AR14902" s="1">
        <v>7</v>
      </c>
      <c r="AS14902" s="1">
        <v>9</v>
      </c>
      <c r="AT14902" s="1">
        <v>4</v>
      </c>
      <c r="AU14902" s="1">
        <v>5</v>
      </c>
      <c r="AV14902" s="1">
        <v>2</v>
      </c>
      <c r="AW14902" s="1">
        <v>3</v>
      </c>
      <c r="AX14902" s="1">
        <v>4</v>
      </c>
      <c r="AY14902" s="1">
        <v>13</v>
      </c>
      <c r="AZ14902" s="1">
        <v>7</v>
      </c>
      <c r="BA14902" s="1">
        <v>1</v>
      </c>
      <c r="BB14902" s="1">
        <v>2</v>
      </c>
      <c r="BC14902" s="1">
        <v>3</v>
      </c>
      <c r="BD14902" s="1">
        <v>8</v>
      </c>
      <c r="BE14902" s="1">
        <v>4</v>
      </c>
      <c r="BF14902" s="1">
        <v>5</v>
      </c>
      <c r="BG14902" s="1">
        <v>3</v>
      </c>
      <c r="BH14902" s="1">
        <v>4</v>
      </c>
      <c r="BI14902" s="1">
        <v>3</v>
      </c>
      <c r="BJ14902" s="1">
        <v>2</v>
      </c>
      <c r="BK14902" s="1">
        <v>1</v>
      </c>
      <c r="BL14902" s="1">
        <v>6</v>
      </c>
      <c r="BM14902" s="1">
        <v>1</v>
      </c>
      <c r="BO14902" s="1"/>
      <c r="BW14902" s="1"/>
    </row>
    <row r="14903" spans="1:75" x14ac:dyDescent="0.25">
      <c r="A14903" s="1">
        <v>16</v>
      </c>
      <c r="B14903" s="1">
        <v>16206</v>
      </c>
      <c r="C14903" s="2" t="s">
        <v>369</v>
      </c>
      <c r="D14903" s="2" t="s">
        <v>273</v>
      </c>
      <c r="E14903" s="2">
        <v>3</v>
      </c>
      <c r="F14903" s="2" t="s">
        <v>359</v>
      </c>
      <c r="G14903" s="1">
        <v>220110002</v>
      </c>
      <c r="H14903" s="1">
        <v>220110</v>
      </c>
      <c r="I14903" s="2" t="s">
        <v>380</v>
      </c>
      <c r="J14903" s="2" t="s">
        <v>9</v>
      </c>
      <c r="K14903" s="1">
        <v>30</v>
      </c>
      <c r="L14903" s="1">
        <v>0</v>
      </c>
      <c r="M14903" s="1">
        <v>1</v>
      </c>
      <c r="N14903" s="1">
        <v>0</v>
      </c>
      <c r="O14903" s="1">
        <v>0</v>
      </c>
      <c r="P14903" s="1">
        <v>0</v>
      </c>
      <c r="Q14903" s="1">
        <v>0</v>
      </c>
      <c r="R14903" s="1">
        <v>0</v>
      </c>
      <c r="S14903" s="1">
        <v>0</v>
      </c>
      <c r="T14903" s="1">
        <v>0</v>
      </c>
      <c r="U14903" s="1">
        <v>0</v>
      </c>
      <c r="V14903" s="1">
        <v>0</v>
      </c>
      <c r="W14903" s="1">
        <v>0</v>
      </c>
      <c r="X14903" s="1">
        <v>0</v>
      </c>
      <c r="Y14903" s="1">
        <v>1</v>
      </c>
      <c r="Z14903" s="1">
        <v>0</v>
      </c>
      <c r="AA14903" s="1">
        <v>1</v>
      </c>
      <c r="AB14903" s="1">
        <v>0</v>
      </c>
      <c r="AC14903" s="1">
        <v>0</v>
      </c>
      <c r="AD14903" s="1">
        <v>0</v>
      </c>
      <c r="AE14903" s="1">
        <v>0</v>
      </c>
      <c r="AF14903" s="1">
        <v>0</v>
      </c>
      <c r="AG14903" s="1">
        <v>0</v>
      </c>
      <c r="AH14903" s="1">
        <v>0</v>
      </c>
      <c r="AI14903" s="1">
        <v>2</v>
      </c>
      <c r="AJ14903" s="1">
        <v>0</v>
      </c>
      <c r="AK14903" s="1">
        <v>1</v>
      </c>
      <c r="AL14903" s="1">
        <v>0</v>
      </c>
      <c r="AM14903" s="1">
        <v>1</v>
      </c>
      <c r="AN14903" s="1">
        <v>0</v>
      </c>
      <c r="AO14903" s="1">
        <v>1</v>
      </c>
      <c r="AP14903" s="1">
        <v>0</v>
      </c>
      <c r="AQ14903" s="1">
        <v>0</v>
      </c>
      <c r="AR14903" s="1">
        <v>0</v>
      </c>
      <c r="AS14903" s="1">
        <v>0</v>
      </c>
      <c r="AT14903" s="1">
        <v>0</v>
      </c>
      <c r="AU14903" s="1">
        <v>0</v>
      </c>
      <c r="AV14903" s="1">
        <v>0</v>
      </c>
      <c r="AW14903" s="1">
        <v>0</v>
      </c>
      <c r="AX14903" s="1">
        <v>0</v>
      </c>
      <c r="AY14903" s="1">
        <v>0</v>
      </c>
      <c r="AZ14903" s="1">
        <v>0</v>
      </c>
      <c r="BA14903" s="1">
        <v>0</v>
      </c>
      <c r="BB14903" s="1">
        <v>0</v>
      </c>
      <c r="BC14903" s="1">
        <v>0</v>
      </c>
      <c r="BD14903" s="1">
        <v>0</v>
      </c>
      <c r="BE14903" s="1">
        <v>0</v>
      </c>
      <c r="BF14903" s="1">
        <v>0</v>
      </c>
      <c r="BG14903" s="1">
        <v>0</v>
      </c>
      <c r="BH14903" s="1">
        <v>0</v>
      </c>
      <c r="BI14903" s="1">
        <v>0</v>
      </c>
      <c r="BJ14903" s="1">
        <v>0</v>
      </c>
      <c r="BK14903" s="1">
        <v>0</v>
      </c>
      <c r="BL14903" s="1">
        <v>0</v>
      </c>
      <c r="BM14903" s="1">
        <v>0</v>
      </c>
      <c r="BO14903" s="1"/>
      <c r="BW14903" s="1"/>
    </row>
    <row r="14904" spans="1:75" x14ac:dyDescent="0.25">
      <c r="A14904" s="1">
        <v>16</v>
      </c>
      <c r="B14904" s="1">
        <v>16206</v>
      </c>
      <c r="C14904" s="2" t="s">
        <v>369</v>
      </c>
      <c r="D14904" s="2" t="s">
        <v>273</v>
      </c>
      <c r="E14904" s="2">
        <v>3</v>
      </c>
      <c r="F14904" s="2" t="s">
        <v>359</v>
      </c>
      <c r="G14904" s="1">
        <v>220110003</v>
      </c>
      <c r="H14904" s="1">
        <v>220110</v>
      </c>
      <c r="I14904" s="2" t="s">
        <v>380</v>
      </c>
      <c r="J14904" s="2" t="s">
        <v>8</v>
      </c>
      <c r="K14904" s="1">
        <v>31</v>
      </c>
      <c r="L14904" s="1">
        <v>1</v>
      </c>
      <c r="M14904" s="1">
        <v>0</v>
      </c>
      <c r="N14904" s="1">
        <v>1</v>
      </c>
      <c r="O14904" s="1">
        <v>0</v>
      </c>
      <c r="P14904" s="1">
        <v>0</v>
      </c>
      <c r="Q14904" s="1">
        <v>0</v>
      </c>
      <c r="R14904" s="1">
        <v>0</v>
      </c>
      <c r="S14904" s="1">
        <v>1</v>
      </c>
      <c r="T14904" s="1">
        <v>0</v>
      </c>
      <c r="U14904" s="1">
        <v>0</v>
      </c>
      <c r="V14904" s="1">
        <v>0</v>
      </c>
      <c r="W14904" s="1">
        <v>0</v>
      </c>
      <c r="X14904" s="1">
        <v>0</v>
      </c>
      <c r="Y14904" s="1">
        <v>0</v>
      </c>
      <c r="Z14904" s="1">
        <v>0</v>
      </c>
      <c r="AA14904" s="1">
        <v>0</v>
      </c>
      <c r="AB14904" s="1">
        <v>1</v>
      </c>
      <c r="AC14904" s="1">
        <v>0</v>
      </c>
      <c r="AD14904" s="1">
        <v>0</v>
      </c>
      <c r="AE14904" s="1">
        <v>0</v>
      </c>
      <c r="AF14904" s="1">
        <v>0</v>
      </c>
      <c r="AG14904" s="1">
        <v>0</v>
      </c>
      <c r="AH14904" s="1">
        <v>0</v>
      </c>
      <c r="AI14904" s="1">
        <v>1</v>
      </c>
      <c r="AJ14904" s="1">
        <v>0</v>
      </c>
      <c r="AK14904" s="1">
        <v>1</v>
      </c>
      <c r="AL14904" s="1">
        <v>1</v>
      </c>
      <c r="AM14904" s="1">
        <v>0</v>
      </c>
      <c r="AN14904" s="1">
        <v>0</v>
      </c>
      <c r="AO14904" s="1">
        <v>1</v>
      </c>
      <c r="AP14904" s="1">
        <v>0</v>
      </c>
      <c r="AQ14904" s="1">
        <v>0</v>
      </c>
      <c r="AR14904" s="1">
        <v>1</v>
      </c>
      <c r="AS14904" s="1">
        <v>1</v>
      </c>
      <c r="AT14904" s="1">
        <v>0</v>
      </c>
      <c r="AU14904" s="1">
        <v>0</v>
      </c>
      <c r="AV14904" s="1">
        <v>0</v>
      </c>
      <c r="AW14904" s="1">
        <v>1</v>
      </c>
      <c r="AX14904" s="1">
        <v>1</v>
      </c>
      <c r="AY14904" s="1">
        <v>2</v>
      </c>
      <c r="AZ14904" s="1">
        <v>0</v>
      </c>
      <c r="BA14904" s="1">
        <v>0</v>
      </c>
      <c r="BB14904" s="1">
        <v>0</v>
      </c>
      <c r="BC14904" s="1">
        <v>1</v>
      </c>
      <c r="BD14904" s="1">
        <v>1</v>
      </c>
      <c r="BE14904" s="1">
        <v>0</v>
      </c>
      <c r="BF14904" s="1">
        <v>0</v>
      </c>
      <c r="BG14904" s="1">
        <v>2</v>
      </c>
      <c r="BH14904" s="1">
        <v>0</v>
      </c>
      <c r="BI14904" s="1">
        <v>0</v>
      </c>
      <c r="BJ14904" s="1">
        <v>1</v>
      </c>
      <c r="BK14904" s="1">
        <v>0</v>
      </c>
      <c r="BL14904" s="1">
        <v>1</v>
      </c>
      <c r="BM14904" s="1">
        <v>0</v>
      </c>
      <c r="BO14904" s="1"/>
      <c r="BW14904" s="1"/>
    </row>
    <row r="14905" spans="1:75" x14ac:dyDescent="0.25">
      <c r="A14905" s="1">
        <v>16</v>
      </c>
      <c r="B14905" s="1">
        <v>16206</v>
      </c>
      <c r="C14905" s="2" t="s">
        <v>369</v>
      </c>
      <c r="D14905" s="2" t="s">
        <v>273</v>
      </c>
      <c r="E14905" s="2">
        <v>3</v>
      </c>
      <c r="F14905" s="2" t="s">
        <v>359</v>
      </c>
      <c r="G14905" s="1">
        <v>220110004</v>
      </c>
      <c r="H14905" s="1">
        <v>220110</v>
      </c>
      <c r="I14905" s="2" t="s">
        <v>380</v>
      </c>
      <c r="J14905" s="2" t="s">
        <v>7</v>
      </c>
      <c r="K14905" s="1">
        <v>32</v>
      </c>
      <c r="L14905" s="1">
        <v>0</v>
      </c>
      <c r="M14905" s="1">
        <v>0</v>
      </c>
      <c r="N14905" s="1">
        <v>0</v>
      </c>
      <c r="O14905" s="1">
        <v>0</v>
      </c>
      <c r="P14905" s="1">
        <v>0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0</v>
      </c>
      <c r="W14905" s="1">
        <v>0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0</v>
      </c>
      <c r="AD14905" s="1">
        <v>0</v>
      </c>
      <c r="AE14905" s="1">
        <v>0</v>
      </c>
      <c r="AF14905" s="1">
        <v>0</v>
      </c>
      <c r="AG14905" s="1">
        <v>0</v>
      </c>
      <c r="AH14905" s="1">
        <v>1</v>
      </c>
      <c r="AI14905" s="1">
        <v>0</v>
      </c>
      <c r="AJ14905" s="1">
        <v>0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0</v>
      </c>
      <c r="AQ14905" s="1">
        <v>0</v>
      </c>
      <c r="AR14905" s="1">
        <v>0</v>
      </c>
      <c r="AS14905" s="1">
        <v>0</v>
      </c>
      <c r="AT14905" s="1">
        <v>0</v>
      </c>
      <c r="AU14905" s="1">
        <v>0</v>
      </c>
      <c r="AV14905" s="1">
        <v>1</v>
      </c>
      <c r="AW14905" s="1">
        <v>1</v>
      </c>
      <c r="AX14905" s="1">
        <v>0</v>
      </c>
      <c r="AY14905" s="1">
        <v>0</v>
      </c>
      <c r="AZ14905" s="1">
        <v>0</v>
      </c>
      <c r="BA14905" s="1">
        <v>1</v>
      </c>
      <c r="BB14905" s="1">
        <v>0</v>
      </c>
      <c r="BC14905" s="1">
        <v>0</v>
      </c>
      <c r="BD14905" s="1">
        <v>0</v>
      </c>
      <c r="BE14905" s="1">
        <v>0</v>
      </c>
      <c r="BF14905" s="1">
        <v>0</v>
      </c>
      <c r="BG14905" s="1">
        <v>1</v>
      </c>
      <c r="BH14905" s="1">
        <v>0</v>
      </c>
      <c r="BI14905" s="1">
        <v>1</v>
      </c>
      <c r="BJ14905" s="1">
        <v>1</v>
      </c>
      <c r="BK14905" s="1">
        <v>0</v>
      </c>
      <c r="BL14905" s="1">
        <v>2</v>
      </c>
      <c r="BM14905" s="1">
        <v>0</v>
      </c>
      <c r="BO14905" s="1"/>
      <c r="BW14905" s="1"/>
    </row>
    <row r="14906" spans="1:75" x14ac:dyDescent="0.25">
      <c r="A14906" s="1">
        <v>16</v>
      </c>
      <c r="B14906" s="1">
        <v>16206</v>
      </c>
      <c r="C14906" s="2" t="s">
        <v>369</v>
      </c>
      <c r="D14906" s="2" t="s">
        <v>273</v>
      </c>
      <c r="E14906" s="2">
        <v>3</v>
      </c>
      <c r="F14906" s="2" t="s">
        <v>359</v>
      </c>
      <c r="G14906" s="1">
        <v>220106022</v>
      </c>
      <c r="H14906" s="1">
        <v>220106</v>
      </c>
      <c r="I14906" s="2" t="s">
        <v>380</v>
      </c>
      <c r="J14906" s="2" t="s">
        <v>4</v>
      </c>
      <c r="K14906" s="1">
        <v>33</v>
      </c>
      <c r="L14906" s="1">
        <v>0</v>
      </c>
      <c r="M14906" s="1">
        <v>0</v>
      </c>
      <c r="N14906" s="1">
        <v>1</v>
      </c>
      <c r="O14906" s="1">
        <v>0</v>
      </c>
      <c r="P14906" s="1">
        <v>0</v>
      </c>
      <c r="Q14906" s="1">
        <v>0</v>
      </c>
      <c r="R14906" s="1">
        <v>0</v>
      </c>
      <c r="S14906" s="1">
        <v>0</v>
      </c>
      <c r="T14906" s="1">
        <v>1</v>
      </c>
      <c r="U14906" s="1">
        <v>0</v>
      </c>
      <c r="V14906" s="1">
        <v>0</v>
      </c>
      <c r="W14906" s="1">
        <v>0</v>
      </c>
      <c r="X14906" s="1">
        <v>0</v>
      </c>
      <c r="Y14906" s="1">
        <v>0</v>
      </c>
      <c r="Z14906" s="1">
        <v>0</v>
      </c>
      <c r="AA14906" s="1">
        <v>0</v>
      </c>
      <c r="AB14906" s="1">
        <v>0</v>
      </c>
      <c r="AC14906" s="1">
        <v>0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0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0</v>
      </c>
      <c r="AQ14906" s="1">
        <v>1</v>
      </c>
      <c r="AR14906" s="1">
        <v>0</v>
      </c>
      <c r="AS14906" s="1">
        <v>0</v>
      </c>
      <c r="AT14906" s="1">
        <v>0</v>
      </c>
      <c r="AU14906" s="1">
        <v>0</v>
      </c>
      <c r="AV14906" s="1">
        <v>0</v>
      </c>
      <c r="AW14906" s="1">
        <v>0</v>
      </c>
      <c r="AX14906" s="1">
        <v>0</v>
      </c>
      <c r="AY14906" s="1">
        <v>0</v>
      </c>
      <c r="AZ14906" s="1">
        <v>0</v>
      </c>
      <c r="BA14906" s="1">
        <v>0</v>
      </c>
      <c r="BB14906" s="1">
        <v>0</v>
      </c>
      <c r="BC14906" s="1">
        <v>0</v>
      </c>
      <c r="BD14906" s="1">
        <v>0</v>
      </c>
      <c r="BE14906" s="1">
        <v>0</v>
      </c>
      <c r="BF14906" s="1">
        <v>0</v>
      </c>
      <c r="BG14906" s="1">
        <v>0</v>
      </c>
      <c r="BH14906" s="1">
        <v>0</v>
      </c>
      <c r="BI14906" s="1">
        <v>0</v>
      </c>
      <c r="BJ14906" s="1">
        <v>1</v>
      </c>
      <c r="BK14906" s="1">
        <v>1</v>
      </c>
      <c r="BL14906" s="1">
        <v>0</v>
      </c>
      <c r="BM14906" s="1">
        <v>1</v>
      </c>
      <c r="BO14906" s="1"/>
      <c r="BW14906" s="1"/>
    </row>
    <row r="14907" spans="1:75" x14ac:dyDescent="0.25">
      <c r="A14907" s="1">
        <v>16</v>
      </c>
      <c r="B14907" s="1">
        <v>16206</v>
      </c>
      <c r="C14907" s="2" t="s">
        <v>369</v>
      </c>
      <c r="D14907" s="2" t="s">
        <v>273</v>
      </c>
      <c r="E14907" s="2">
        <v>4</v>
      </c>
      <c r="F14907" s="2" t="s">
        <v>358</v>
      </c>
      <c r="G14907" s="1">
        <v>220104005</v>
      </c>
      <c r="H14907" s="1">
        <v>220104</v>
      </c>
      <c r="I14907" s="2" t="s">
        <v>371</v>
      </c>
      <c r="J14907" s="2" t="s">
        <v>13</v>
      </c>
      <c r="K14907" s="1">
        <v>34</v>
      </c>
      <c r="L14907" s="1">
        <v>0</v>
      </c>
      <c r="M14907" s="1">
        <v>0</v>
      </c>
      <c r="N14907" s="1">
        <v>0</v>
      </c>
      <c r="O14907" s="1">
        <v>0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0</v>
      </c>
      <c r="AD14907" s="1">
        <v>0</v>
      </c>
      <c r="AE14907" s="1">
        <v>0</v>
      </c>
      <c r="AF14907" s="1">
        <v>0</v>
      </c>
      <c r="AG14907" s="1">
        <v>0</v>
      </c>
      <c r="AH14907" s="1">
        <v>0</v>
      </c>
      <c r="AI14907" s="1">
        <v>0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0</v>
      </c>
      <c r="AQ14907" s="1">
        <v>1</v>
      </c>
      <c r="AR14907" s="1">
        <v>0</v>
      </c>
      <c r="AS14907" s="1">
        <v>0</v>
      </c>
      <c r="AT14907" s="1">
        <v>0</v>
      </c>
      <c r="AU14907" s="1">
        <v>0</v>
      </c>
      <c r="AV14907" s="1">
        <v>0</v>
      </c>
      <c r="AW14907" s="1">
        <v>0</v>
      </c>
      <c r="AX14907" s="1">
        <v>0</v>
      </c>
      <c r="AY14907" s="1">
        <v>0</v>
      </c>
      <c r="AZ14907" s="1">
        <v>0</v>
      </c>
      <c r="BA14907" s="1">
        <v>0</v>
      </c>
      <c r="BB14907" s="1">
        <v>0</v>
      </c>
      <c r="BC14907" s="1">
        <v>0</v>
      </c>
      <c r="BD14907" s="1">
        <v>0</v>
      </c>
      <c r="BE14907" s="1">
        <v>0</v>
      </c>
      <c r="BF14907" s="1">
        <v>0</v>
      </c>
      <c r="BG14907" s="1">
        <v>0</v>
      </c>
      <c r="BH14907" s="1">
        <v>0</v>
      </c>
      <c r="BI14907" s="1">
        <v>0</v>
      </c>
      <c r="BJ14907" s="1">
        <v>0</v>
      </c>
      <c r="BK14907" s="1">
        <v>0</v>
      </c>
      <c r="BL14907" s="1">
        <v>0</v>
      </c>
      <c r="BM14907" s="1">
        <v>0</v>
      </c>
      <c r="BO14907" s="1"/>
      <c r="BW14907" s="1"/>
    </row>
    <row r="14908" spans="1:75" x14ac:dyDescent="0.25">
      <c r="A14908" s="1">
        <v>16</v>
      </c>
      <c r="B14908" s="1">
        <v>16206</v>
      </c>
      <c r="C14908" s="2" t="s">
        <v>369</v>
      </c>
      <c r="D14908" s="2" t="s">
        <v>273</v>
      </c>
      <c r="E14908" s="2">
        <v>4</v>
      </c>
      <c r="F14908" s="2" t="s">
        <v>358</v>
      </c>
      <c r="G14908" s="1">
        <v>220106007</v>
      </c>
      <c r="H14908" s="1">
        <v>220106</v>
      </c>
      <c r="I14908" s="2" t="s">
        <v>372</v>
      </c>
      <c r="J14908" s="2" t="s">
        <v>11</v>
      </c>
      <c r="K14908" s="1">
        <v>35</v>
      </c>
      <c r="L14908" s="1">
        <v>3</v>
      </c>
      <c r="M14908" s="1">
        <v>4</v>
      </c>
      <c r="N14908" s="1">
        <v>1</v>
      </c>
      <c r="O14908" s="1">
        <v>3</v>
      </c>
      <c r="P14908" s="1">
        <v>4</v>
      </c>
      <c r="Q14908" s="1">
        <v>3</v>
      </c>
      <c r="R14908" s="1">
        <v>7</v>
      </c>
      <c r="S14908" s="1">
        <v>1</v>
      </c>
      <c r="T14908" s="1">
        <v>1</v>
      </c>
      <c r="U14908" s="1">
        <v>3</v>
      </c>
      <c r="V14908" s="1">
        <v>0</v>
      </c>
      <c r="W14908" s="1">
        <v>0</v>
      </c>
      <c r="X14908" s="1">
        <v>0</v>
      </c>
      <c r="Y14908" s="1">
        <v>0</v>
      </c>
      <c r="Z14908" s="1">
        <v>2</v>
      </c>
      <c r="AA14908" s="1">
        <v>1</v>
      </c>
      <c r="AB14908" s="1">
        <v>3</v>
      </c>
      <c r="AC14908" s="1">
        <v>2</v>
      </c>
      <c r="AD14908" s="1">
        <v>3</v>
      </c>
      <c r="AE14908" s="1">
        <v>2</v>
      </c>
      <c r="AF14908" s="1">
        <v>0</v>
      </c>
      <c r="AG14908" s="1">
        <v>1</v>
      </c>
      <c r="AH14908" s="1">
        <v>2</v>
      </c>
      <c r="AI14908" s="1">
        <v>1</v>
      </c>
      <c r="AJ14908" s="1">
        <v>3</v>
      </c>
      <c r="AK14908" s="1">
        <v>0</v>
      </c>
      <c r="AL14908" s="1">
        <v>0</v>
      </c>
      <c r="AM14908" s="1">
        <v>3</v>
      </c>
      <c r="AN14908" s="1">
        <v>1</v>
      </c>
      <c r="AO14908" s="1">
        <v>4</v>
      </c>
      <c r="AP14908" s="1">
        <v>5</v>
      </c>
      <c r="AQ14908" s="1">
        <v>1</v>
      </c>
      <c r="AR14908" s="1">
        <v>1</v>
      </c>
      <c r="AS14908" s="1">
        <v>2</v>
      </c>
      <c r="AT14908" s="1">
        <v>1</v>
      </c>
      <c r="AU14908" s="1">
        <v>2</v>
      </c>
      <c r="AV14908" s="1">
        <v>1</v>
      </c>
      <c r="AW14908" s="1">
        <v>2</v>
      </c>
      <c r="AX14908" s="1">
        <v>5</v>
      </c>
      <c r="AY14908" s="1">
        <v>0</v>
      </c>
      <c r="AZ14908" s="1">
        <v>0</v>
      </c>
      <c r="BA14908" s="1">
        <v>1</v>
      </c>
      <c r="BB14908" s="1">
        <v>2</v>
      </c>
      <c r="BC14908" s="1">
        <v>8</v>
      </c>
      <c r="BD14908" s="1">
        <v>2</v>
      </c>
      <c r="BE14908" s="1">
        <v>1</v>
      </c>
      <c r="BF14908" s="1">
        <v>0</v>
      </c>
      <c r="BG14908" s="1">
        <v>2</v>
      </c>
      <c r="BH14908" s="1">
        <v>2</v>
      </c>
      <c r="BI14908" s="1">
        <v>3</v>
      </c>
      <c r="BJ14908" s="1">
        <v>0</v>
      </c>
      <c r="BK14908" s="1">
        <v>1</v>
      </c>
      <c r="BL14908" s="1">
        <v>0</v>
      </c>
      <c r="BM14908" s="1">
        <v>1</v>
      </c>
      <c r="BO14908" s="1"/>
      <c r="BW14908" s="1"/>
    </row>
    <row r="14909" spans="1:75" x14ac:dyDescent="0.25">
      <c r="A14909" s="1">
        <v>16</v>
      </c>
      <c r="B14909" s="1">
        <v>16206</v>
      </c>
      <c r="C14909" s="2" t="s">
        <v>369</v>
      </c>
      <c r="D14909" s="2" t="s">
        <v>273</v>
      </c>
      <c r="E14909" s="2">
        <v>4</v>
      </c>
      <c r="F14909" s="2" t="s">
        <v>358</v>
      </c>
      <c r="G14909" s="1">
        <v>220106010</v>
      </c>
      <c r="H14909" s="1">
        <v>220106</v>
      </c>
      <c r="I14909" s="2" t="s">
        <v>372</v>
      </c>
      <c r="J14909" s="2" t="s">
        <v>3</v>
      </c>
      <c r="K14909" s="1">
        <v>36</v>
      </c>
      <c r="L14909" s="1">
        <v>0</v>
      </c>
      <c r="M14909" s="1">
        <v>0</v>
      </c>
      <c r="N14909" s="1">
        <v>0</v>
      </c>
      <c r="O14909" s="1">
        <v>0</v>
      </c>
      <c r="P14909" s="1">
        <v>0</v>
      </c>
      <c r="Q14909" s="1">
        <v>0</v>
      </c>
      <c r="R14909" s="1">
        <v>1</v>
      </c>
      <c r="S14909" s="1">
        <v>0</v>
      </c>
      <c r="T14909" s="1">
        <v>0</v>
      </c>
      <c r="U14909" s="1">
        <v>0</v>
      </c>
      <c r="V14909" s="1">
        <v>0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0</v>
      </c>
      <c r="AD14909" s="1">
        <v>0</v>
      </c>
      <c r="AE14909" s="1">
        <v>0</v>
      </c>
      <c r="AF14909" s="1">
        <v>0</v>
      </c>
      <c r="AG14909" s="1">
        <v>0</v>
      </c>
      <c r="AH14909" s="1">
        <v>0</v>
      </c>
      <c r="AI14909" s="1">
        <v>0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1</v>
      </c>
      <c r="AP14909" s="1">
        <v>0</v>
      </c>
      <c r="AQ14909" s="1">
        <v>0</v>
      </c>
      <c r="AR14909" s="1">
        <v>1</v>
      </c>
      <c r="AS14909" s="1">
        <v>0</v>
      </c>
      <c r="AT14909" s="1">
        <v>0</v>
      </c>
      <c r="AU14909" s="1">
        <v>0</v>
      </c>
      <c r="AV14909" s="1">
        <v>0</v>
      </c>
      <c r="AW14909" s="1">
        <v>1</v>
      </c>
      <c r="AX14909" s="1">
        <v>0</v>
      </c>
      <c r="AY14909" s="1">
        <v>0</v>
      </c>
      <c r="AZ14909" s="1">
        <v>0</v>
      </c>
      <c r="BA14909" s="1">
        <v>0</v>
      </c>
      <c r="BB14909" s="1">
        <v>0</v>
      </c>
      <c r="BC14909" s="1">
        <v>0</v>
      </c>
      <c r="BD14909" s="1">
        <v>0</v>
      </c>
      <c r="BE14909" s="1">
        <v>0</v>
      </c>
      <c r="BF14909" s="1">
        <v>0</v>
      </c>
      <c r="BG14909" s="1">
        <v>0</v>
      </c>
      <c r="BH14909" s="1">
        <v>0</v>
      </c>
      <c r="BI14909" s="1">
        <v>1</v>
      </c>
      <c r="BJ14909" s="1">
        <v>0</v>
      </c>
      <c r="BK14909" s="1">
        <v>0</v>
      </c>
      <c r="BL14909" s="1">
        <v>0</v>
      </c>
      <c r="BM14909" s="1">
        <v>0</v>
      </c>
      <c r="BO14909" s="1"/>
      <c r="BW14909" s="1"/>
    </row>
    <row r="14910" spans="1:75" x14ac:dyDescent="0.25">
      <c r="A14910" s="1">
        <v>16</v>
      </c>
      <c r="B14910" s="1">
        <v>16206</v>
      </c>
      <c r="C14910" s="2" t="s">
        <v>369</v>
      </c>
      <c r="D14910" s="2" t="s">
        <v>273</v>
      </c>
      <c r="E14910" s="2">
        <v>4</v>
      </c>
      <c r="F14910" s="2" t="s">
        <v>358</v>
      </c>
      <c r="G14910" s="1">
        <v>220106011</v>
      </c>
      <c r="H14910" s="1">
        <v>220106</v>
      </c>
      <c r="I14910" s="2" t="s">
        <v>372</v>
      </c>
      <c r="J14910" s="2" t="s">
        <v>5</v>
      </c>
      <c r="K14910" s="1">
        <v>37</v>
      </c>
      <c r="L14910" s="1">
        <v>0</v>
      </c>
      <c r="M14910" s="1">
        <v>0</v>
      </c>
      <c r="N14910" s="1">
        <v>0</v>
      </c>
      <c r="O14910" s="1">
        <v>0</v>
      </c>
      <c r="P14910" s="1">
        <v>1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0</v>
      </c>
      <c r="W14910" s="1">
        <v>0</v>
      </c>
      <c r="X14910" s="1">
        <v>0</v>
      </c>
      <c r="Y14910" s="1">
        <v>0</v>
      </c>
      <c r="Z14910" s="1">
        <v>0</v>
      </c>
      <c r="AA14910" s="1">
        <v>0</v>
      </c>
      <c r="AB14910" s="1">
        <v>0</v>
      </c>
      <c r="AC14910" s="1">
        <v>0</v>
      </c>
      <c r="AD14910" s="1">
        <v>0</v>
      </c>
      <c r="AE14910" s="1">
        <v>0</v>
      </c>
      <c r="AF14910" s="1">
        <v>0</v>
      </c>
      <c r="AG14910" s="1">
        <v>0</v>
      </c>
      <c r="AH14910" s="1">
        <v>0</v>
      </c>
      <c r="AI14910" s="1">
        <v>0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0</v>
      </c>
      <c r="AP14910" s="1">
        <v>0</v>
      </c>
      <c r="AQ14910" s="1">
        <v>1</v>
      </c>
      <c r="AR14910" s="1">
        <v>0</v>
      </c>
      <c r="AS14910" s="1">
        <v>0</v>
      </c>
      <c r="AT14910" s="1">
        <v>0</v>
      </c>
      <c r="AU14910" s="1">
        <v>0</v>
      </c>
      <c r="AV14910" s="1">
        <v>0</v>
      </c>
      <c r="AW14910" s="1">
        <v>0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0</v>
      </c>
      <c r="BD14910" s="1">
        <v>0</v>
      </c>
      <c r="BE14910" s="1">
        <v>0</v>
      </c>
      <c r="BF14910" s="1">
        <v>0</v>
      </c>
      <c r="BG14910" s="1">
        <v>0</v>
      </c>
      <c r="BH14910" s="1">
        <v>0</v>
      </c>
      <c r="BI14910" s="1">
        <v>0</v>
      </c>
      <c r="BJ14910" s="1">
        <v>0</v>
      </c>
      <c r="BK14910" s="1">
        <v>0</v>
      </c>
      <c r="BL14910" s="1">
        <v>0</v>
      </c>
      <c r="BM14910" s="1">
        <v>0</v>
      </c>
      <c r="BO14910" s="1"/>
      <c r="BW14910" s="1"/>
    </row>
    <row r="14911" spans="1:75" x14ac:dyDescent="0.25">
      <c r="A14911" s="1">
        <v>16</v>
      </c>
      <c r="B14911" s="1">
        <v>16206</v>
      </c>
      <c r="C14911" s="2" t="s">
        <v>369</v>
      </c>
      <c r="D14911" s="2" t="s">
        <v>273</v>
      </c>
      <c r="E14911" s="2">
        <v>4</v>
      </c>
      <c r="F14911" s="2" t="s">
        <v>358</v>
      </c>
      <c r="G14911" s="1">
        <v>220106012</v>
      </c>
      <c r="H14911" s="1">
        <v>220106</v>
      </c>
      <c r="I14911" s="2" t="s">
        <v>372</v>
      </c>
      <c r="J14911" s="2" t="s">
        <v>6</v>
      </c>
      <c r="K14911" s="1">
        <v>38</v>
      </c>
      <c r="L14911" s="1">
        <v>0</v>
      </c>
      <c r="M14911" s="1">
        <v>0</v>
      </c>
      <c r="N14911" s="1">
        <v>0</v>
      </c>
      <c r="O14911" s="1">
        <v>0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0</v>
      </c>
      <c r="W14911" s="1">
        <v>0</v>
      </c>
      <c r="X14911" s="1">
        <v>1</v>
      </c>
      <c r="Y14911" s="1">
        <v>0</v>
      </c>
      <c r="Z14911" s="1">
        <v>0</v>
      </c>
      <c r="AA14911" s="1">
        <v>0</v>
      </c>
      <c r="AB14911" s="1">
        <v>0</v>
      </c>
      <c r="AC14911" s="1">
        <v>0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0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1</v>
      </c>
      <c r="AQ14911" s="1">
        <v>0</v>
      </c>
      <c r="AR14911" s="1">
        <v>0</v>
      </c>
      <c r="AS14911" s="1">
        <v>0</v>
      </c>
      <c r="AT14911" s="1">
        <v>1</v>
      </c>
      <c r="AU14911" s="1">
        <v>1</v>
      </c>
      <c r="AV14911" s="1">
        <v>0</v>
      </c>
      <c r="AW14911" s="1">
        <v>0</v>
      </c>
      <c r="AX14911" s="1">
        <v>0</v>
      </c>
      <c r="AY14911" s="1">
        <v>0</v>
      </c>
      <c r="AZ14911" s="1">
        <v>0</v>
      </c>
      <c r="BA14911" s="1">
        <v>0</v>
      </c>
      <c r="BB14911" s="1">
        <v>0</v>
      </c>
      <c r="BC14911" s="1">
        <v>0</v>
      </c>
      <c r="BD14911" s="1">
        <v>0</v>
      </c>
      <c r="BE14911" s="1">
        <v>0</v>
      </c>
      <c r="BF14911" s="1">
        <v>0</v>
      </c>
      <c r="BG14911" s="1">
        <v>0</v>
      </c>
      <c r="BH14911" s="1">
        <v>0</v>
      </c>
      <c r="BI14911" s="1">
        <v>1</v>
      </c>
      <c r="BJ14911" s="1">
        <v>0</v>
      </c>
      <c r="BK14911" s="1">
        <v>0</v>
      </c>
      <c r="BL14911" s="1">
        <v>0</v>
      </c>
      <c r="BM14911" s="1">
        <v>0</v>
      </c>
      <c r="BO14911" s="1"/>
      <c r="BW14911" s="1"/>
    </row>
    <row r="14912" spans="1:75" x14ac:dyDescent="0.25">
      <c r="A14912" s="1">
        <v>16</v>
      </c>
      <c r="B14912" s="1">
        <v>16206</v>
      </c>
      <c r="C14912" s="2" t="s">
        <v>369</v>
      </c>
      <c r="D14912" s="2" t="s">
        <v>273</v>
      </c>
      <c r="E14912" s="2">
        <v>4</v>
      </c>
      <c r="F14912" s="2" t="s">
        <v>358</v>
      </c>
      <c r="G14912" s="1">
        <v>220106021</v>
      </c>
      <c r="H14912" s="1">
        <v>220106</v>
      </c>
      <c r="I14912" s="2" t="s">
        <v>372</v>
      </c>
      <c r="J14912" s="2" t="s">
        <v>12</v>
      </c>
      <c r="K14912" s="1">
        <v>39</v>
      </c>
      <c r="L14912" s="1">
        <v>0</v>
      </c>
      <c r="M14912" s="1">
        <v>0</v>
      </c>
      <c r="N14912" s="1">
        <v>0</v>
      </c>
      <c r="O14912" s="1">
        <v>0</v>
      </c>
      <c r="P14912" s="1">
        <v>0</v>
      </c>
      <c r="Q14912" s="1">
        <v>0</v>
      </c>
      <c r="R14912" s="1">
        <v>0</v>
      </c>
      <c r="S14912" s="1">
        <v>0</v>
      </c>
      <c r="T14912" s="1">
        <v>0</v>
      </c>
      <c r="U14912" s="1">
        <v>0</v>
      </c>
      <c r="V14912" s="1">
        <v>0</v>
      </c>
      <c r="W14912" s="1">
        <v>0</v>
      </c>
      <c r="X14912" s="1">
        <v>0</v>
      </c>
      <c r="Y14912" s="1">
        <v>0</v>
      </c>
      <c r="Z14912" s="1">
        <v>0</v>
      </c>
      <c r="AA14912" s="1">
        <v>0</v>
      </c>
      <c r="AB14912" s="1">
        <v>0</v>
      </c>
      <c r="AC14912" s="1">
        <v>0</v>
      </c>
      <c r="AD14912" s="1">
        <v>0</v>
      </c>
      <c r="AE14912" s="1">
        <v>0</v>
      </c>
      <c r="AF14912" s="1">
        <v>0</v>
      </c>
      <c r="AG14912" s="1">
        <v>0</v>
      </c>
      <c r="AH14912" s="1">
        <v>0</v>
      </c>
      <c r="AI14912" s="1">
        <v>0</v>
      </c>
      <c r="AJ14912" s="1">
        <v>0</v>
      </c>
      <c r="AK14912" s="1">
        <v>0</v>
      </c>
      <c r="AL14912" s="1">
        <v>0</v>
      </c>
      <c r="AM14912" s="1">
        <v>0</v>
      </c>
      <c r="AN14912" s="1">
        <v>0</v>
      </c>
      <c r="AO14912" s="1">
        <v>1</v>
      </c>
      <c r="AP14912" s="1">
        <v>0</v>
      </c>
      <c r="AQ14912" s="1">
        <v>0</v>
      </c>
      <c r="AR14912" s="1">
        <v>0</v>
      </c>
      <c r="AS14912" s="1">
        <v>0</v>
      </c>
      <c r="AT14912" s="1">
        <v>0</v>
      </c>
      <c r="AU14912" s="1">
        <v>0</v>
      </c>
      <c r="AV14912" s="1">
        <v>0</v>
      </c>
      <c r="AW14912" s="1">
        <v>0</v>
      </c>
      <c r="AX14912" s="1">
        <v>0</v>
      </c>
      <c r="AY14912" s="1">
        <v>0</v>
      </c>
      <c r="AZ14912" s="1">
        <v>0</v>
      </c>
      <c r="BA14912" s="1">
        <v>0</v>
      </c>
      <c r="BB14912" s="1">
        <v>0</v>
      </c>
      <c r="BC14912" s="1">
        <v>0</v>
      </c>
      <c r="BD14912" s="1">
        <v>0</v>
      </c>
      <c r="BE14912" s="1">
        <v>0</v>
      </c>
      <c r="BF14912" s="1">
        <v>0</v>
      </c>
      <c r="BG14912" s="1">
        <v>0</v>
      </c>
      <c r="BH14912" s="1">
        <v>0</v>
      </c>
      <c r="BI14912" s="1">
        <v>0</v>
      </c>
      <c r="BJ14912" s="1">
        <v>0</v>
      </c>
      <c r="BK14912" s="1">
        <v>0</v>
      </c>
      <c r="BL14912" s="1">
        <v>0</v>
      </c>
      <c r="BM14912" s="1">
        <v>0</v>
      </c>
      <c r="BO14912" s="1"/>
      <c r="BW14912" s="1"/>
    </row>
    <row r="14913" spans="1:75" x14ac:dyDescent="0.25">
      <c r="A14913" s="1">
        <v>16</v>
      </c>
      <c r="B14913" s="1">
        <v>16206</v>
      </c>
      <c r="C14913" s="2" t="s">
        <v>369</v>
      </c>
      <c r="D14913" s="2" t="s">
        <v>273</v>
      </c>
      <c r="E14913" s="2">
        <v>4</v>
      </c>
      <c r="F14913" s="2" t="s">
        <v>358</v>
      </c>
      <c r="G14913" s="1">
        <v>220110001</v>
      </c>
      <c r="H14913" s="1">
        <v>220110</v>
      </c>
      <c r="I14913" s="2" t="s">
        <v>380</v>
      </c>
      <c r="J14913" s="2" t="s">
        <v>10</v>
      </c>
      <c r="K14913" s="1">
        <v>40</v>
      </c>
      <c r="L14913" s="1">
        <v>0</v>
      </c>
      <c r="M14913" s="1">
        <v>1</v>
      </c>
      <c r="N14913" s="1">
        <v>0</v>
      </c>
      <c r="O14913" s="1">
        <v>1</v>
      </c>
      <c r="P14913" s="1">
        <v>1</v>
      </c>
      <c r="Q14913" s="1">
        <v>0</v>
      </c>
      <c r="R14913" s="1">
        <v>0</v>
      </c>
      <c r="S14913" s="1">
        <v>1</v>
      </c>
      <c r="T14913" s="1">
        <v>0</v>
      </c>
      <c r="U14913" s="1">
        <v>0</v>
      </c>
      <c r="V14913" s="1">
        <v>0</v>
      </c>
      <c r="W14913" s="1">
        <v>2</v>
      </c>
      <c r="X14913" s="1">
        <v>0</v>
      </c>
      <c r="Y14913" s="1">
        <v>0</v>
      </c>
      <c r="Z14913" s="1">
        <v>1</v>
      </c>
      <c r="AA14913" s="1">
        <v>1</v>
      </c>
      <c r="AB14913" s="1">
        <v>1</v>
      </c>
      <c r="AC14913" s="1">
        <v>0</v>
      </c>
      <c r="AD14913" s="1">
        <v>0</v>
      </c>
      <c r="AE14913" s="1">
        <v>0</v>
      </c>
      <c r="AF14913" s="1">
        <v>0</v>
      </c>
      <c r="AG14913" s="1">
        <v>1</v>
      </c>
      <c r="AH14913" s="1">
        <v>0</v>
      </c>
      <c r="AI14913" s="1">
        <v>0</v>
      </c>
      <c r="AJ14913" s="1">
        <v>0</v>
      </c>
      <c r="AK14913" s="1">
        <v>0</v>
      </c>
      <c r="AL14913" s="1">
        <v>2</v>
      </c>
      <c r="AM14913" s="1">
        <v>1</v>
      </c>
      <c r="AN14913" s="1">
        <v>0</v>
      </c>
      <c r="AO14913" s="1">
        <v>1</v>
      </c>
      <c r="AP14913" s="1">
        <v>0</v>
      </c>
      <c r="AQ14913" s="1">
        <v>1</v>
      </c>
      <c r="AR14913" s="1">
        <v>2</v>
      </c>
      <c r="AS14913" s="1">
        <v>0</v>
      </c>
      <c r="AT14913" s="1">
        <v>0</v>
      </c>
      <c r="AU14913" s="1">
        <v>0</v>
      </c>
      <c r="AV14913" s="1">
        <v>0</v>
      </c>
      <c r="AW14913" s="1">
        <v>0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0</v>
      </c>
      <c r="BD14913" s="1">
        <v>2</v>
      </c>
      <c r="BE14913" s="1">
        <v>0</v>
      </c>
      <c r="BF14913" s="1">
        <v>0</v>
      </c>
      <c r="BG14913" s="1">
        <v>0</v>
      </c>
      <c r="BH14913" s="1">
        <v>0</v>
      </c>
      <c r="BI14913" s="1">
        <v>1</v>
      </c>
      <c r="BJ14913" s="1">
        <v>0</v>
      </c>
      <c r="BK14913" s="1">
        <v>0</v>
      </c>
      <c r="BL14913" s="1">
        <v>0</v>
      </c>
      <c r="BM14913" s="1">
        <v>0</v>
      </c>
      <c r="BO14913" s="1"/>
      <c r="BW14913" s="1"/>
    </row>
    <row r="14914" spans="1:75" x14ac:dyDescent="0.25">
      <c r="A14914" s="1">
        <v>16</v>
      </c>
      <c r="B14914" s="1">
        <v>16206</v>
      </c>
      <c r="C14914" s="2" t="s">
        <v>369</v>
      </c>
      <c r="D14914" s="2" t="s">
        <v>273</v>
      </c>
      <c r="E14914" s="2">
        <v>4</v>
      </c>
      <c r="F14914" s="2" t="s">
        <v>358</v>
      </c>
      <c r="G14914" s="1">
        <v>220110002</v>
      </c>
      <c r="H14914" s="1">
        <v>220110</v>
      </c>
      <c r="I14914" s="2" t="s">
        <v>380</v>
      </c>
      <c r="J14914" s="2" t="s">
        <v>9</v>
      </c>
      <c r="K14914" s="1">
        <v>41</v>
      </c>
      <c r="L14914" s="1">
        <v>0</v>
      </c>
      <c r="M14914" s="1">
        <v>0</v>
      </c>
      <c r="N14914" s="1">
        <v>0</v>
      </c>
      <c r="O14914" s="1">
        <v>0</v>
      </c>
      <c r="P14914" s="1">
        <v>0</v>
      </c>
      <c r="Q14914" s="1">
        <v>0</v>
      </c>
      <c r="R14914" s="1">
        <v>0</v>
      </c>
      <c r="S14914" s="1">
        <v>0</v>
      </c>
      <c r="T14914" s="1">
        <v>0</v>
      </c>
      <c r="U14914" s="1">
        <v>0</v>
      </c>
      <c r="V14914" s="1">
        <v>0</v>
      </c>
      <c r="W14914" s="1">
        <v>0</v>
      </c>
      <c r="X14914" s="1">
        <v>0</v>
      </c>
      <c r="Y14914" s="1">
        <v>0</v>
      </c>
      <c r="Z14914" s="1">
        <v>0</v>
      </c>
      <c r="AA14914" s="1">
        <v>0</v>
      </c>
      <c r="AB14914" s="1">
        <v>0</v>
      </c>
      <c r="AC14914" s="1">
        <v>0</v>
      </c>
      <c r="AD14914" s="1">
        <v>0</v>
      </c>
      <c r="AE14914" s="1">
        <v>0</v>
      </c>
      <c r="AF14914" s="1">
        <v>0</v>
      </c>
      <c r="AG14914" s="1">
        <v>0</v>
      </c>
      <c r="AH14914" s="1">
        <v>0</v>
      </c>
      <c r="AI14914" s="1">
        <v>0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0</v>
      </c>
      <c r="AP14914" s="1">
        <v>0</v>
      </c>
      <c r="AQ14914" s="1">
        <v>0</v>
      </c>
      <c r="AR14914" s="1">
        <v>0</v>
      </c>
      <c r="AS14914" s="1">
        <v>0</v>
      </c>
      <c r="AT14914" s="1">
        <v>0</v>
      </c>
      <c r="AU14914" s="1">
        <v>0</v>
      </c>
      <c r="AV14914" s="1">
        <v>0</v>
      </c>
      <c r="AW14914" s="1">
        <v>0</v>
      </c>
      <c r="AX14914" s="1">
        <v>0</v>
      </c>
      <c r="AY14914" s="1">
        <v>0</v>
      </c>
      <c r="AZ14914" s="1">
        <v>0</v>
      </c>
      <c r="BA14914" s="1">
        <v>0</v>
      </c>
      <c r="BB14914" s="1">
        <v>0</v>
      </c>
      <c r="BC14914" s="1">
        <v>0</v>
      </c>
      <c r="BD14914" s="1">
        <v>0</v>
      </c>
      <c r="BE14914" s="1">
        <v>0</v>
      </c>
      <c r="BF14914" s="1">
        <v>0</v>
      </c>
      <c r="BG14914" s="1">
        <v>0</v>
      </c>
      <c r="BH14914" s="1">
        <v>0</v>
      </c>
      <c r="BI14914" s="1">
        <v>0</v>
      </c>
      <c r="BJ14914" s="1">
        <v>0</v>
      </c>
      <c r="BK14914" s="1">
        <v>0</v>
      </c>
      <c r="BL14914" s="1">
        <v>0</v>
      </c>
      <c r="BM14914" s="1">
        <v>0</v>
      </c>
      <c r="BO14914" s="1"/>
      <c r="BW14914" s="1"/>
    </row>
    <row r="14915" spans="1:75" x14ac:dyDescent="0.25">
      <c r="A14915" s="1">
        <v>16</v>
      </c>
      <c r="B14915" s="1">
        <v>16206</v>
      </c>
      <c r="C14915" s="2" t="s">
        <v>369</v>
      </c>
      <c r="D14915" s="2" t="s">
        <v>273</v>
      </c>
      <c r="E14915" s="2">
        <v>4</v>
      </c>
      <c r="F14915" s="2" t="s">
        <v>358</v>
      </c>
      <c r="G14915" s="1">
        <v>220110003</v>
      </c>
      <c r="H14915" s="1">
        <v>220110</v>
      </c>
      <c r="I14915" s="2" t="s">
        <v>380</v>
      </c>
      <c r="J14915" s="2" t="s">
        <v>8</v>
      </c>
      <c r="K14915" s="1">
        <v>42</v>
      </c>
      <c r="L14915" s="1">
        <v>0</v>
      </c>
      <c r="M14915" s="1">
        <v>0</v>
      </c>
      <c r="N14915" s="1">
        <v>0</v>
      </c>
      <c r="O14915" s="1">
        <v>0</v>
      </c>
      <c r="P14915" s="1">
        <v>0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0</v>
      </c>
      <c r="W14915" s="1">
        <v>0</v>
      </c>
      <c r="X14915" s="1">
        <v>0</v>
      </c>
      <c r="Y14915" s="1">
        <v>0</v>
      </c>
      <c r="Z14915" s="1">
        <v>0</v>
      </c>
      <c r="AA14915" s="1">
        <v>0</v>
      </c>
      <c r="AB14915" s="1">
        <v>0</v>
      </c>
      <c r="AC14915" s="1">
        <v>0</v>
      </c>
      <c r="AD14915" s="1">
        <v>0</v>
      </c>
      <c r="AE14915" s="1">
        <v>0</v>
      </c>
      <c r="AF14915" s="1">
        <v>0</v>
      </c>
      <c r="AG14915" s="1">
        <v>0</v>
      </c>
      <c r="AH14915" s="1">
        <v>0</v>
      </c>
      <c r="AI14915" s="1">
        <v>0</v>
      </c>
      <c r="AJ14915" s="1">
        <v>0</v>
      </c>
      <c r="AK14915" s="1">
        <v>0</v>
      </c>
      <c r="AL14915" s="1">
        <v>0</v>
      </c>
      <c r="AM14915" s="1">
        <v>0</v>
      </c>
      <c r="AN14915" s="1">
        <v>0</v>
      </c>
      <c r="AO14915" s="1">
        <v>0</v>
      </c>
      <c r="AP14915" s="1">
        <v>0</v>
      </c>
      <c r="AQ14915" s="1">
        <v>0</v>
      </c>
      <c r="AR14915" s="1">
        <v>0</v>
      </c>
      <c r="AS14915" s="1">
        <v>0</v>
      </c>
      <c r="AT14915" s="1">
        <v>0</v>
      </c>
      <c r="AU14915" s="1">
        <v>0</v>
      </c>
      <c r="AV14915" s="1">
        <v>0</v>
      </c>
      <c r="AW14915" s="1">
        <v>0</v>
      </c>
      <c r="AX14915" s="1">
        <v>0</v>
      </c>
      <c r="AY14915" s="1">
        <v>0</v>
      </c>
      <c r="AZ14915" s="1">
        <v>0</v>
      </c>
      <c r="BA14915" s="1">
        <v>0</v>
      </c>
      <c r="BB14915" s="1">
        <v>0</v>
      </c>
      <c r="BC14915" s="1">
        <v>0</v>
      </c>
      <c r="BD14915" s="1">
        <v>0</v>
      </c>
      <c r="BE14915" s="1">
        <v>0</v>
      </c>
      <c r="BF14915" s="1">
        <v>0</v>
      </c>
      <c r="BG14915" s="1">
        <v>0</v>
      </c>
      <c r="BH14915" s="1">
        <v>0</v>
      </c>
      <c r="BI14915" s="1">
        <v>0</v>
      </c>
      <c r="BJ14915" s="1">
        <v>0</v>
      </c>
      <c r="BK14915" s="1">
        <v>0</v>
      </c>
      <c r="BL14915" s="1">
        <v>0</v>
      </c>
      <c r="BM14915" s="1">
        <v>0</v>
      </c>
      <c r="BO14915" s="1"/>
      <c r="BW14915" s="1"/>
    </row>
    <row r="14916" spans="1:75" x14ac:dyDescent="0.25">
      <c r="A14916" s="1">
        <v>16</v>
      </c>
      <c r="B14916" s="1">
        <v>16206</v>
      </c>
      <c r="C14916" s="2" t="s">
        <v>369</v>
      </c>
      <c r="D14916" s="2" t="s">
        <v>273</v>
      </c>
      <c r="E14916" s="2">
        <v>4</v>
      </c>
      <c r="F14916" s="2" t="s">
        <v>358</v>
      </c>
      <c r="G14916" s="1">
        <v>220110004</v>
      </c>
      <c r="H14916" s="1">
        <v>220110</v>
      </c>
      <c r="I14916" s="2" t="s">
        <v>380</v>
      </c>
      <c r="J14916" s="2" t="s">
        <v>7</v>
      </c>
      <c r="K14916" s="1">
        <v>43</v>
      </c>
      <c r="L14916" s="1">
        <v>0</v>
      </c>
      <c r="M14916" s="1">
        <v>0</v>
      </c>
      <c r="N14916" s="1">
        <v>0</v>
      </c>
      <c r="O14916" s="1">
        <v>0</v>
      </c>
      <c r="P14916" s="1">
        <v>0</v>
      </c>
      <c r="Q14916" s="1">
        <v>0</v>
      </c>
      <c r="R14916" s="1">
        <v>0</v>
      </c>
      <c r="S14916" s="1">
        <v>0</v>
      </c>
      <c r="T14916" s="1">
        <v>0</v>
      </c>
      <c r="U14916" s="1">
        <v>0</v>
      </c>
      <c r="V14916" s="1">
        <v>0</v>
      </c>
      <c r="W14916" s="1">
        <v>0</v>
      </c>
      <c r="X14916" s="1">
        <v>0</v>
      </c>
      <c r="Y14916" s="1">
        <v>0</v>
      </c>
      <c r="Z14916" s="1">
        <v>0</v>
      </c>
      <c r="AA14916" s="1">
        <v>0</v>
      </c>
      <c r="AB14916" s="1">
        <v>0</v>
      </c>
      <c r="AC14916" s="1">
        <v>0</v>
      </c>
      <c r="AD14916" s="1">
        <v>0</v>
      </c>
      <c r="AE14916" s="1">
        <v>0</v>
      </c>
      <c r="AF14916" s="1">
        <v>0</v>
      </c>
      <c r="AG14916" s="1">
        <v>0</v>
      </c>
      <c r="AH14916" s="1">
        <v>0</v>
      </c>
      <c r="AI14916" s="1">
        <v>0</v>
      </c>
      <c r="AJ14916" s="1">
        <v>0</v>
      </c>
      <c r="AK14916" s="1">
        <v>0</v>
      </c>
      <c r="AL14916" s="1">
        <v>0</v>
      </c>
      <c r="AM14916" s="1">
        <v>0</v>
      </c>
      <c r="AN14916" s="1">
        <v>0</v>
      </c>
      <c r="AO14916" s="1">
        <v>0</v>
      </c>
      <c r="AP14916" s="1">
        <v>0</v>
      </c>
      <c r="AQ14916" s="1">
        <v>0</v>
      </c>
      <c r="AR14916" s="1">
        <v>0</v>
      </c>
      <c r="AS14916" s="1">
        <v>0</v>
      </c>
      <c r="AT14916" s="1">
        <v>0</v>
      </c>
      <c r="AU14916" s="1">
        <v>0</v>
      </c>
      <c r="AV14916" s="1">
        <v>0</v>
      </c>
      <c r="AW14916" s="1">
        <v>0</v>
      </c>
      <c r="AX14916" s="1">
        <v>0</v>
      </c>
      <c r="AY14916" s="1">
        <v>0</v>
      </c>
      <c r="AZ14916" s="1">
        <v>0</v>
      </c>
      <c r="BA14916" s="1">
        <v>0</v>
      </c>
      <c r="BB14916" s="1">
        <v>0</v>
      </c>
      <c r="BC14916" s="1">
        <v>0</v>
      </c>
      <c r="BD14916" s="1">
        <v>0</v>
      </c>
      <c r="BE14916" s="1">
        <v>0</v>
      </c>
      <c r="BF14916" s="1">
        <v>0</v>
      </c>
      <c r="BG14916" s="1">
        <v>0</v>
      </c>
      <c r="BH14916" s="1">
        <v>0</v>
      </c>
      <c r="BI14916" s="1">
        <v>0</v>
      </c>
      <c r="BJ14916" s="1">
        <v>2</v>
      </c>
      <c r="BK14916" s="1">
        <v>0</v>
      </c>
      <c r="BL14916" s="1">
        <v>0</v>
      </c>
      <c r="BM14916" s="1">
        <v>0</v>
      </c>
      <c r="BO14916" s="1"/>
      <c r="BW14916" s="1"/>
    </row>
    <row r="14917" spans="1:75" x14ac:dyDescent="0.25">
      <c r="A14917" s="1">
        <v>16</v>
      </c>
      <c r="B14917" s="1">
        <v>16206</v>
      </c>
      <c r="C14917" s="2" t="s">
        <v>369</v>
      </c>
      <c r="D14917" s="2" t="s">
        <v>273</v>
      </c>
      <c r="E14917" s="2">
        <v>4</v>
      </c>
      <c r="F14917" s="2" t="s">
        <v>358</v>
      </c>
      <c r="G14917" s="1">
        <v>220106022</v>
      </c>
      <c r="H14917" s="1">
        <v>220106</v>
      </c>
      <c r="I14917" s="2" t="s">
        <v>380</v>
      </c>
      <c r="J14917" s="2" t="s">
        <v>4</v>
      </c>
      <c r="K14917" s="1">
        <v>44</v>
      </c>
      <c r="L14917" s="1">
        <v>0</v>
      </c>
      <c r="M14917" s="1">
        <v>0</v>
      </c>
      <c r="N14917" s="1">
        <v>0</v>
      </c>
      <c r="O14917" s="1">
        <v>0</v>
      </c>
      <c r="P14917" s="1">
        <v>0</v>
      </c>
      <c r="Q14917" s="1">
        <v>0</v>
      </c>
      <c r="R14917" s="1">
        <v>0</v>
      </c>
      <c r="S14917" s="1">
        <v>0</v>
      </c>
      <c r="T14917" s="1">
        <v>0</v>
      </c>
      <c r="U14917" s="1">
        <v>0</v>
      </c>
      <c r="V14917" s="1">
        <v>0</v>
      </c>
      <c r="W14917" s="1">
        <v>0</v>
      </c>
      <c r="X14917" s="1">
        <v>0</v>
      </c>
      <c r="Y14917" s="1">
        <v>0</v>
      </c>
      <c r="Z14917" s="1">
        <v>0</v>
      </c>
      <c r="AA14917" s="1">
        <v>0</v>
      </c>
      <c r="AB14917" s="1">
        <v>0</v>
      </c>
      <c r="AC14917" s="1">
        <v>0</v>
      </c>
      <c r="AD14917" s="1">
        <v>0</v>
      </c>
      <c r="AE14917" s="1">
        <v>0</v>
      </c>
      <c r="AF14917" s="1">
        <v>0</v>
      </c>
      <c r="AG14917" s="1">
        <v>0</v>
      </c>
      <c r="AH14917" s="1">
        <v>0</v>
      </c>
      <c r="AI14917" s="1">
        <v>0</v>
      </c>
      <c r="AJ14917" s="1">
        <v>0</v>
      </c>
      <c r="AK14917" s="1">
        <v>0</v>
      </c>
      <c r="AL14917" s="1">
        <v>0</v>
      </c>
      <c r="AM14917" s="1">
        <v>0</v>
      </c>
      <c r="AN14917" s="1">
        <v>0</v>
      </c>
      <c r="AO14917" s="1">
        <v>0</v>
      </c>
      <c r="AP14917" s="1">
        <v>0</v>
      </c>
      <c r="AQ14917" s="1">
        <v>0</v>
      </c>
      <c r="AR14917" s="1">
        <v>0</v>
      </c>
      <c r="AS14917" s="1">
        <v>0</v>
      </c>
      <c r="AT14917" s="1">
        <v>0</v>
      </c>
      <c r="AU14917" s="1">
        <v>1</v>
      </c>
      <c r="AV14917" s="1">
        <v>0</v>
      </c>
      <c r="AW14917" s="1">
        <v>0</v>
      </c>
      <c r="AX14917" s="1">
        <v>0</v>
      </c>
      <c r="AY14917" s="1">
        <v>0</v>
      </c>
      <c r="AZ14917" s="1">
        <v>0</v>
      </c>
      <c r="BA14917" s="1">
        <v>0</v>
      </c>
      <c r="BB14917" s="1">
        <v>0</v>
      </c>
      <c r="BC14917" s="1">
        <v>0</v>
      </c>
      <c r="BD14917" s="1">
        <v>0</v>
      </c>
      <c r="BE14917" s="1">
        <v>0</v>
      </c>
      <c r="BF14917" s="1">
        <v>0</v>
      </c>
      <c r="BG14917" s="1">
        <v>0</v>
      </c>
      <c r="BH14917" s="1">
        <v>0</v>
      </c>
      <c r="BI14917" s="1">
        <v>0</v>
      </c>
      <c r="BJ14917" s="1">
        <v>0</v>
      </c>
      <c r="BK14917" s="1">
        <v>0</v>
      </c>
      <c r="BL14917" s="1">
        <v>0</v>
      </c>
      <c r="BM14917" s="1">
        <v>0</v>
      </c>
      <c r="BO14917" s="1"/>
      <c r="BW14917" s="1"/>
    </row>
    <row r="14918" spans="1:75" x14ac:dyDescent="0.25">
      <c r="A14918" s="1">
        <v>16</v>
      </c>
      <c r="B14918" s="1">
        <v>16207</v>
      </c>
      <c r="C14918" s="2" t="s">
        <v>369</v>
      </c>
      <c r="D14918" s="2" t="s">
        <v>340</v>
      </c>
      <c r="E14918" s="2">
        <v>1</v>
      </c>
      <c r="F14918" s="2" t="s">
        <v>360</v>
      </c>
      <c r="G14918" s="1">
        <v>220104005</v>
      </c>
      <c r="H14918" s="1">
        <v>220104</v>
      </c>
      <c r="I14918" s="2" t="s">
        <v>371</v>
      </c>
      <c r="J14918" s="2" t="s">
        <v>13</v>
      </c>
      <c r="K14918" s="1">
        <v>1</v>
      </c>
      <c r="L14918" s="1">
        <v>0</v>
      </c>
      <c r="M14918" s="1">
        <v>0</v>
      </c>
      <c r="N14918" s="1">
        <v>0</v>
      </c>
      <c r="O14918" s="1">
        <v>0</v>
      </c>
      <c r="P14918" s="1">
        <v>1</v>
      </c>
      <c r="Q14918" s="1">
        <v>0</v>
      </c>
      <c r="R14918" s="1">
        <v>0</v>
      </c>
      <c r="S14918" s="1">
        <v>0</v>
      </c>
      <c r="T14918" s="1">
        <v>0</v>
      </c>
      <c r="U14918" s="1">
        <v>0</v>
      </c>
      <c r="V14918" s="1">
        <v>0</v>
      </c>
      <c r="W14918" s="1">
        <v>0</v>
      </c>
      <c r="X14918" s="1">
        <v>0</v>
      </c>
      <c r="Y14918" s="1">
        <v>0</v>
      </c>
      <c r="Z14918" s="1">
        <v>0</v>
      </c>
      <c r="AA14918" s="1">
        <v>0</v>
      </c>
      <c r="AB14918" s="1">
        <v>0</v>
      </c>
      <c r="AC14918" s="1">
        <v>0</v>
      </c>
      <c r="AD14918" s="1">
        <v>0</v>
      </c>
      <c r="AE14918" s="1">
        <v>0</v>
      </c>
      <c r="AF14918" s="1">
        <v>0</v>
      </c>
      <c r="AG14918" s="1">
        <v>0</v>
      </c>
      <c r="AH14918" s="1">
        <v>0</v>
      </c>
      <c r="AI14918" s="1">
        <v>0</v>
      </c>
      <c r="AJ14918" s="1">
        <v>0</v>
      </c>
      <c r="AK14918" s="1">
        <v>0</v>
      </c>
      <c r="AL14918" s="1">
        <v>0</v>
      </c>
      <c r="AM14918" s="1">
        <v>0</v>
      </c>
      <c r="AN14918" s="1">
        <v>1</v>
      </c>
      <c r="AO14918" s="1">
        <v>0</v>
      </c>
      <c r="AP14918" s="1">
        <v>0</v>
      </c>
      <c r="AQ14918" s="1">
        <v>0</v>
      </c>
      <c r="AR14918" s="1">
        <v>0</v>
      </c>
      <c r="AS14918" s="1">
        <v>0</v>
      </c>
      <c r="AT14918" s="1">
        <v>0</v>
      </c>
      <c r="AU14918" s="1">
        <v>0</v>
      </c>
      <c r="AV14918" s="1">
        <v>0</v>
      </c>
      <c r="AW14918" s="1">
        <v>0</v>
      </c>
      <c r="AX14918" s="1">
        <v>0</v>
      </c>
      <c r="AY14918" s="1">
        <v>0</v>
      </c>
      <c r="AZ14918" s="1">
        <v>0</v>
      </c>
      <c r="BA14918" s="1">
        <v>0</v>
      </c>
      <c r="BB14918" s="1">
        <v>0</v>
      </c>
      <c r="BC14918" s="1">
        <v>1</v>
      </c>
      <c r="BD14918" s="1">
        <v>0</v>
      </c>
      <c r="BE14918" s="1">
        <v>0</v>
      </c>
      <c r="BF14918" s="1">
        <v>0</v>
      </c>
      <c r="BG14918" s="1">
        <v>0</v>
      </c>
      <c r="BH14918" s="1">
        <v>0</v>
      </c>
      <c r="BI14918" s="1">
        <v>0</v>
      </c>
      <c r="BJ14918" s="1">
        <v>0</v>
      </c>
      <c r="BK14918" s="1">
        <v>0</v>
      </c>
      <c r="BL14918" s="1">
        <v>0</v>
      </c>
      <c r="BM14918" s="1">
        <v>0</v>
      </c>
      <c r="BO14918" s="1"/>
      <c r="BW14918" s="1"/>
    </row>
    <row r="14919" spans="1:75" x14ac:dyDescent="0.25">
      <c r="A14919" s="1">
        <v>16</v>
      </c>
      <c r="B14919" s="1">
        <v>16207</v>
      </c>
      <c r="C14919" s="2" t="s">
        <v>369</v>
      </c>
      <c r="D14919" s="2" t="s">
        <v>340</v>
      </c>
      <c r="E14919" s="2">
        <v>1</v>
      </c>
      <c r="F14919" s="2" t="s">
        <v>360</v>
      </c>
      <c r="G14919" s="1">
        <v>220106007</v>
      </c>
      <c r="H14919" s="1">
        <v>220106</v>
      </c>
      <c r="I14919" s="2" t="s">
        <v>372</v>
      </c>
      <c r="J14919" s="2" t="s">
        <v>11</v>
      </c>
      <c r="K14919" s="1">
        <v>2</v>
      </c>
      <c r="L14919" s="1">
        <v>0</v>
      </c>
      <c r="M14919" s="1">
        <v>0</v>
      </c>
      <c r="N14919" s="1">
        <v>0</v>
      </c>
      <c r="O14919" s="1">
        <v>7</v>
      </c>
      <c r="P14919" s="1">
        <v>4</v>
      </c>
      <c r="Q14919" s="1">
        <v>3</v>
      </c>
      <c r="R14919" s="1">
        <v>4</v>
      </c>
      <c r="S14919" s="1">
        <v>0</v>
      </c>
      <c r="T14919" s="1">
        <v>1</v>
      </c>
      <c r="U14919" s="1">
        <v>1</v>
      </c>
      <c r="V14919" s="1">
        <v>0</v>
      </c>
      <c r="W14919" s="1">
        <v>3</v>
      </c>
      <c r="X14919" s="1">
        <v>3</v>
      </c>
      <c r="Y14919" s="1">
        <v>0</v>
      </c>
      <c r="Z14919" s="1">
        <v>3</v>
      </c>
      <c r="AA14919" s="1">
        <v>0</v>
      </c>
      <c r="AB14919" s="1">
        <v>5</v>
      </c>
      <c r="AC14919" s="1">
        <v>7</v>
      </c>
      <c r="AD14919" s="1">
        <v>0</v>
      </c>
      <c r="AE14919" s="1">
        <v>0</v>
      </c>
      <c r="AF14919" s="1">
        <v>3</v>
      </c>
      <c r="AG14919" s="1">
        <v>1</v>
      </c>
      <c r="AH14919" s="1">
        <v>5</v>
      </c>
      <c r="AI14919" s="1">
        <v>3</v>
      </c>
      <c r="AJ14919" s="1">
        <v>4</v>
      </c>
      <c r="AK14919" s="1">
        <v>0</v>
      </c>
      <c r="AL14919" s="1">
        <v>1</v>
      </c>
      <c r="AM14919" s="1">
        <v>5</v>
      </c>
      <c r="AN14919" s="1">
        <v>4</v>
      </c>
      <c r="AO14919" s="1">
        <v>7</v>
      </c>
      <c r="AP14919" s="1">
        <v>4</v>
      </c>
      <c r="AQ14919" s="1">
        <v>1</v>
      </c>
      <c r="AR14919" s="1">
        <v>1</v>
      </c>
      <c r="AS14919" s="1">
        <v>1</v>
      </c>
      <c r="AT14919" s="1">
        <v>1</v>
      </c>
      <c r="AU14919" s="1">
        <v>1</v>
      </c>
      <c r="AV14919" s="1">
        <v>2</v>
      </c>
      <c r="AW14919" s="1">
        <v>2</v>
      </c>
      <c r="AX14919" s="1">
        <v>1</v>
      </c>
      <c r="AY14919" s="1">
        <v>1</v>
      </c>
      <c r="AZ14919" s="1">
        <v>6</v>
      </c>
      <c r="BA14919" s="1">
        <v>9</v>
      </c>
      <c r="BB14919" s="1">
        <v>2</v>
      </c>
      <c r="BC14919" s="1">
        <v>1</v>
      </c>
      <c r="BD14919" s="1">
        <v>4</v>
      </c>
      <c r="BE14919" s="1">
        <v>0</v>
      </c>
      <c r="BF14919" s="1">
        <v>0</v>
      </c>
      <c r="BG14919" s="1">
        <v>0</v>
      </c>
      <c r="BH14919" s="1">
        <v>1</v>
      </c>
      <c r="BI14919" s="1">
        <v>8</v>
      </c>
      <c r="BJ14919" s="1">
        <v>0</v>
      </c>
      <c r="BK14919" s="1">
        <v>1</v>
      </c>
      <c r="BL14919" s="1">
        <v>3</v>
      </c>
      <c r="BM14919" s="1">
        <v>1</v>
      </c>
      <c r="BO14919" s="1"/>
      <c r="BW14919" s="1"/>
    </row>
    <row r="14920" spans="1:75" x14ac:dyDescent="0.25">
      <c r="A14920" s="1">
        <v>16</v>
      </c>
      <c r="B14920" s="1">
        <v>16207</v>
      </c>
      <c r="C14920" s="2" t="s">
        <v>369</v>
      </c>
      <c r="D14920" s="2" t="s">
        <v>340</v>
      </c>
      <c r="E14920" s="2">
        <v>1</v>
      </c>
      <c r="F14920" s="2" t="s">
        <v>360</v>
      </c>
      <c r="G14920" s="1">
        <v>220106010</v>
      </c>
      <c r="H14920" s="1">
        <v>220106</v>
      </c>
      <c r="I14920" s="2" t="s">
        <v>372</v>
      </c>
      <c r="J14920" s="2" t="s">
        <v>3</v>
      </c>
      <c r="K14920" s="1">
        <v>3</v>
      </c>
      <c r="L14920" s="1">
        <v>0</v>
      </c>
      <c r="M14920" s="1">
        <v>0</v>
      </c>
      <c r="N14920" s="1">
        <v>0</v>
      </c>
      <c r="O14920" s="1">
        <v>0</v>
      </c>
      <c r="P14920" s="1">
        <v>0</v>
      </c>
      <c r="Q14920" s="1">
        <v>0</v>
      </c>
      <c r="R14920" s="1">
        <v>0</v>
      </c>
      <c r="S14920" s="1">
        <v>0</v>
      </c>
      <c r="T14920" s="1">
        <v>0</v>
      </c>
      <c r="U14920" s="1">
        <v>0</v>
      </c>
      <c r="V14920" s="1">
        <v>0</v>
      </c>
      <c r="W14920" s="1">
        <v>0</v>
      </c>
      <c r="X14920" s="1">
        <v>0</v>
      </c>
      <c r="Y14920" s="1">
        <v>0</v>
      </c>
      <c r="Z14920" s="1">
        <v>0</v>
      </c>
      <c r="AA14920" s="1">
        <v>0</v>
      </c>
      <c r="AB14920" s="1">
        <v>0</v>
      </c>
      <c r="AC14920" s="1">
        <v>0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0</v>
      </c>
      <c r="AJ14920" s="1">
        <v>0</v>
      </c>
      <c r="AK14920" s="1">
        <v>0</v>
      </c>
      <c r="AL14920" s="1">
        <v>0</v>
      </c>
      <c r="AM14920" s="1">
        <v>0</v>
      </c>
      <c r="AN14920" s="1">
        <v>0</v>
      </c>
      <c r="AO14920" s="1">
        <v>0</v>
      </c>
      <c r="AP14920" s="1">
        <v>0</v>
      </c>
      <c r="AQ14920" s="1">
        <v>0</v>
      </c>
      <c r="AR14920" s="1">
        <v>0</v>
      </c>
      <c r="AS14920" s="1">
        <v>0</v>
      </c>
      <c r="AT14920" s="1">
        <v>0</v>
      </c>
      <c r="AU14920" s="1">
        <v>0</v>
      </c>
      <c r="AV14920" s="1">
        <v>0</v>
      </c>
      <c r="AW14920" s="1">
        <v>0</v>
      </c>
      <c r="AX14920" s="1">
        <v>0</v>
      </c>
      <c r="AY14920" s="1">
        <v>0</v>
      </c>
      <c r="AZ14920" s="1">
        <v>0</v>
      </c>
      <c r="BA14920" s="1">
        <v>0</v>
      </c>
      <c r="BB14920" s="1">
        <v>0</v>
      </c>
      <c r="BC14920" s="1">
        <v>0</v>
      </c>
      <c r="BD14920" s="1">
        <v>0</v>
      </c>
      <c r="BE14920" s="1">
        <v>0</v>
      </c>
      <c r="BF14920" s="1">
        <v>0</v>
      </c>
      <c r="BG14920" s="1">
        <v>0</v>
      </c>
      <c r="BH14920" s="1">
        <v>0</v>
      </c>
      <c r="BI14920" s="1">
        <v>3</v>
      </c>
      <c r="BJ14920" s="1">
        <v>0</v>
      </c>
      <c r="BK14920" s="1">
        <v>0</v>
      </c>
      <c r="BL14920" s="1">
        <v>0</v>
      </c>
      <c r="BM14920" s="1">
        <v>0</v>
      </c>
      <c r="BO14920" s="1"/>
      <c r="BW14920" s="1"/>
    </row>
    <row r="14921" spans="1:75" x14ac:dyDescent="0.25">
      <c r="A14921" s="1">
        <v>16</v>
      </c>
      <c r="B14921" s="1">
        <v>16207</v>
      </c>
      <c r="C14921" s="2" t="s">
        <v>369</v>
      </c>
      <c r="D14921" s="2" t="s">
        <v>340</v>
      </c>
      <c r="E14921" s="2">
        <v>1</v>
      </c>
      <c r="F14921" s="2" t="s">
        <v>360</v>
      </c>
      <c r="G14921" s="1">
        <v>220106011</v>
      </c>
      <c r="H14921" s="1">
        <v>220106</v>
      </c>
      <c r="I14921" s="2" t="s">
        <v>372</v>
      </c>
      <c r="J14921" s="2" t="s">
        <v>5</v>
      </c>
      <c r="K14921" s="1">
        <v>4</v>
      </c>
      <c r="L14921" s="1">
        <v>0</v>
      </c>
      <c r="M14921" s="1">
        <v>0</v>
      </c>
      <c r="N14921" s="1">
        <v>1</v>
      </c>
      <c r="O14921" s="1">
        <v>0</v>
      </c>
      <c r="P14921" s="1">
        <v>0</v>
      </c>
      <c r="Q14921" s="1">
        <v>0</v>
      </c>
      <c r="R14921" s="1">
        <v>5</v>
      </c>
      <c r="S14921" s="1">
        <v>1</v>
      </c>
      <c r="T14921" s="1">
        <v>0</v>
      </c>
      <c r="U14921" s="1">
        <v>0</v>
      </c>
      <c r="V14921" s="1">
        <v>0</v>
      </c>
      <c r="W14921" s="1">
        <v>0</v>
      </c>
      <c r="X14921" s="1">
        <v>0</v>
      </c>
      <c r="Y14921" s="1">
        <v>0</v>
      </c>
      <c r="Z14921" s="1">
        <v>1</v>
      </c>
      <c r="AA14921" s="1">
        <v>0</v>
      </c>
      <c r="AB14921" s="1">
        <v>0</v>
      </c>
      <c r="AC14921" s="1">
        <v>0</v>
      </c>
      <c r="AD14921" s="1">
        <v>1</v>
      </c>
      <c r="AE14921" s="1">
        <v>0</v>
      </c>
      <c r="AF14921" s="1">
        <v>0</v>
      </c>
      <c r="AG14921" s="1">
        <v>0</v>
      </c>
      <c r="AH14921" s="1">
        <v>0</v>
      </c>
      <c r="AI14921" s="1">
        <v>0</v>
      </c>
      <c r="AJ14921" s="1">
        <v>0</v>
      </c>
      <c r="AK14921" s="1">
        <v>0</v>
      </c>
      <c r="AL14921" s="1">
        <v>0</v>
      </c>
      <c r="AM14921" s="1">
        <v>2</v>
      </c>
      <c r="AN14921" s="1">
        <v>1</v>
      </c>
      <c r="AO14921" s="1">
        <v>0</v>
      </c>
      <c r="AP14921" s="1">
        <v>0</v>
      </c>
      <c r="AQ14921" s="1">
        <v>0</v>
      </c>
      <c r="AR14921" s="1">
        <v>0</v>
      </c>
      <c r="AS14921" s="1">
        <v>0</v>
      </c>
      <c r="AT14921" s="1">
        <v>0</v>
      </c>
      <c r="AU14921" s="1">
        <v>0</v>
      </c>
      <c r="AV14921" s="1">
        <v>2</v>
      </c>
      <c r="AW14921" s="1">
        <v>0</v>
      </c>
      <c r="AX14921" s="1">
        <v>0</v>
      </c>
      <c r="AY14921" s="1">
        <v>0</v>
      </c>
      <c r="AZ14921" s="1">
        <v>0</v>
      </c>
      <c r="BA14921" s="1">
        <v>0</v>
      </c>
      <c r="BB14921" s="1">
        <v>0</v>
      </c>
      <c r="BC14921" s="1">
        <v>0</v>
      </c>
      <c r="BD14921" s="1">
        <v>0</v>
      </c>
      <c r="BE14921" s="1">
        <v>0</v>
      </c>
      <c r="BF14921" s="1">
        <v>0</v>
      </c>
      <c r="BG14921" s="1">
        <v>0</v>
      </c>
      <c r="BH14921" s="1">
        <v>0</v>
      </c>
      <c r="BI14921" s="1">
        <v>0</v>
      </c>
      <c r="BJ14921" s="1">
        <v>0</v>
      </c>
      <c r="BK14921" s="1">
        <v>0</v>
      </c>
      <c r="BL14921" s="1">
        <v>0</v>
      </c>
      <c r="BM14921" s="1">
        <v>0</v>
      </c>
      <c r="BO14921" s="1"/>
      <c r="BW14921" s="1"/>
    </row>
    <row r="14922" spans="1:75" x14ac:dyDescent="0.25">
      <c r="A14922" s="1">
        <v>16</v>
      </c>
      <c r="B14922" s="1">
        <v>16207</v>
      </c>
      <c r="C14922" s="2" t="s">
        <v>369</v>
      </c>
      <c r="D14922" s="2" t="s">
        <v>340</v>
      </c>
      <c r="E14922" s="2">
        <v>1</v>
      </c>
      <c r="F14922" s="2" t="s">
        <v>360</v>
      </c>
      <c r="G14922" s="1">
        <v>220106012</v>
      </c>
      <c r="H14922" s="1">
        <v>220106</v>
      </c>
      <c r="I14922" s="2" t="s">
        <v>372</v>
      </c>
      <c r="J14922" s="2" t="s">
        <v>6</v>
      </c>
      <c r="K14922" s="1">
        <v>5</v>
      </c>
      <c r="L14922" s="1">
        <v>0</v>
      </c>
      <c r="M14922" s="1">
        <v>0</v>
      </c>
      <c r="N14922" s="1">
        <v>0</v>
      </c>
      <c r="O14922" s="1">
        <v>0</v>
      </c>
      <c r="P14922" s="1">
        <v>0</v>
      </c>
      <c r="Q14922" s="1">
        <v>0</v>
      </c>
      <c r="R14922" s="1">
        <v>1</v>
      </c>
      <c r="S14922" s="1">
        <v>0</v>
      </c>
      <c r="T14922" s="1">
        <v>0</v>
      </c>
      <c r="U14922" s="1">
        <v>0</v>
      </c>
      <c r="V14922" s="1">
        <v>0</v>
      </c>
      <c r="W14922" s="1">
        <v>0</v>
      </c>
      <c r="X14922" s="1">
        <v>1</v>
      </c>
      <c r="Y14922" s="1">
        <v>0</v>
      </c>
      <c r="Z14922" s="1">
        <v>0</v>
      </c>
      <c r="AA14922" s="1">
        <v>0</v>
      </c>
      <c r="AB14922" s="1">
        <v>0</v>
      </c>
      <c r="AC14922" s="1">
        <v>0</v>
      </c>
      <c r="AD14922" s="1">
        <v>0</v>
      </c>
      <c r="AE14922" s="1">
        <v>0</v>
      </c>
      <c r="AF14922" s="1">
        <v>1</v>
      </c>
      <c r="AG14922" s="1">
        <v>0</v>
      </c>
      <c r="AH14922" s="1">
        <v>0</v>
      </c>
      <c r="AI14922" s="1">
        <v>0</v>
      </c>
      <c r="AJ14922" s="1">
        <v>0</v>
      </c>
      <c r="AK14922" s="1">
        <v>0</v>
      </c>
      <c r="AL14922" s="1">
        <v>0</v>
      </c>
      <c r="AM14922" s="1">
        <v>0</v>
      </c>
      <c r="AN14922" s="1">
        <v>1</v>
      </c>
      <c r="AO14922" s="1">
        <v>0</v>
      </c>
      <c r="AP14922" s="1">
        <v>0</v>
      </c>
      <c r="AQ14922" s="1">
        <v>0</v>
      </c>
      <c r="AR14922" s="1">
        <v>0</v>
      </c>
      <c r="AS14922" s="1">
        <v>0</v>
      </c>
      <c r="AT14922" s="1">
        <v>0</v>
      </c>
      <c r="AU14922" s="1">
        <v>0</v>
      </c>
      <c r="AV14922" s="1">
        <v>0</v>
      </c>
      <c r="AW14922" s="1">
        <v>0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0</v>
      </c>
      <c r="BD14922" s="1">
        <v>0</v>
      </c>
      <c r="BE14922" s="1">
        <v>0</v>
      </c>
      <c r="BF14922" s="1">
        <v>0</v>
      </c>
      <c r="BG14922" s="1">
        <v>0</v>
      </c>
      <c r="BH14922" s="1">
        <v>0</v>
      </c>
      <c r="BI14922" s="1">
        <v>0</v>
      </c>
      <c r="BJ14922" s="1">
        <v>0</v>
      </c>
      <c r="BK14922" s="1">
        <v>0</v>
      </c>
      <c r="BL14922" s="1">
        <v>0</v>
      </c>
      <c r="BM14922" s="1">
        <v>0</v>
      </c>
      <c r="BO14922" s="1"/>
      <c r="BW14922" s="1"/>
    </row>
    <row r="14923" spans="1:75" x14ac:dyDescent="0.25">
      <c r="A14923" s="1">
        <v>16</v>
      </c>
      <c r="B14923" s="1">
        <v>16207</v>
      </c>
      <c r="C14923" s="2" t="s">
        <v>369</v>
      </c>
      <c r="D14923" s="2" t="s">
        <v>340</v>
      </c>
      <c r="E14923" s="2">
        <v>1</v>
      </c>
      <c r="F14923" s="2" t="s">
        <v>360</v>
      </c>
      <c r="G14923" s="1">
        <v>220106021</v>
      </c>
      <c r="H14923" s="1">
        <v>220106</v>
      </c>
      <c r="I14923" s="2" t="s">
        <v>372</v>
      </c>
      <c r="J14923" s="2" t="s">
        <v>12</v>
      </c>
      <c r="K14923" s="1">
        <v>6</v>
      </c>
      <c r="L14923" s="1">
        <v>1</v>
      </c>
      <c r="M14923" s="1">
        <v>0</v>
      </c>
      <c r="N14923" s="1">
        <v>0</v>
      </c>
      <c r="O14923" s="1">
        <v>0</v>
      </c>
      <c r="P14923" s="1">
        <v>0</v>
      </c>
      <c r="Q14923" s="1">
        <v>0</v>
      </c>
      <c r="R14923" s="1">
        <v>0</v>
      </c>
      <c r="S14923" s="1">
        <v>0</v>
      </c>
      <c r="T14923" s="1">
        <v>0</v>
      </c>
      <c r="U14923" s="1">
        <v>0</v>
      </c>
      <c r="V14923" s="1">
        <v>0</v>
      </c>
      <c r="W14923" s="1">
        <v>0</v>
      </c>
      <c r="X14923" s="1">
        <v>0</v>
      </c>
      <c r="Y14923" s="1">
        <v>0</v>
      </c>
      <c r="Z14923" s="1">
        <v>0</v>
      </c>
      <c r="AA14923" s="1">
        <v>0</v>
      </c>
      <c r="AB14923" s="1">
        <v>0</v>
      </c>
      <c r="AC14923" s="1">
        <v>0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0</v>
      </c>
      <c r="AJ14923" s="1">
        <v>1</v>
      </c>
      <c r="AK14923" s="1">
        <v>0</v>
      </c>
      <c r="AL14923" s="1">
        <v>0</v>
      </c>
      <c r="AM14923" s="1">
        <v>0</v>
      </c>
      <c r="AN14923" s="1">
        <v>0</v>
      </c>
      <c r="AO14923" s="1">
        <v>0</v>
      </c>
      <c r="AP14923" s="1">
        <v>0</v>
      </c>
      <c r="AQ14923" s="1">
        <v>0</v>
      </c>
      <c r="AR14923" s="1">
        <v>0</v>
      </c>
      <c r="AS14923" s="1">
        <v>0</v>
      </c>
      <c r="AT14923" s="1">
        <v>0</v>
      </c>
      <c r="AU14923" s="1">
        <v>0</v>
      </c>
      <c r="AV14923" s="1">
        <v>0</v>
      </c>
      <c r="AW14923" s="1">
        <v>0</v>
      </c>
      <c r="AX14923" s="1">
        <v>0</v>
      </c>
      <c r="AY14923" s="1">
        <v>0</v>
      </c>
      <c r="AZ14923" s="1">
        <v>0</v>
      </c>
      <c r="BA14923" s="1">
        <v>0</v>
      </c>
      <c r="BB14923" s="1">
        <v>0</v>
      </c>
      <c r="BC14923" s="1">
        <v>0</v>
      </c>
      <c r="BD14923" s="1">
        <v>0</v>
      </c>
      <c r="BE14923" s="1">
        <v>0</v>
      </c>
      <c r="BF14923" s="1">
        <v>0</v>
      </c>
      <c r="BG14923" s="1">
        <v>0</v>
      </c>
      <c r="BH14923" s="1">
        <v>0</v>
      </c>
      <c r="BI14923" s="1">
        <v>0</v>
      </c>
      <c r="BJ14923" s="1">
        <v>0</v>
      </c>
      <c r="BK14923" s="1">
        <v>0</v>
      </c>
      <c r="BL14923" s="1">
        <v>0</v>
      </c>
      <c r="BM14923" s="1">
        <v>0</v>
      </c>
      <c r="BO14923" s="1"/>
      <c r="BW14923" s="1"/>
    </row>
    <row r="14924" spans="1:75" x14ac:dyDescent="0.25">
      <c r="A14924" s="1">
        <v>16</v>
      </c>
      <c r="B14924" s="1">
        <v>16207</v>
      </c>
      <c r="C14924" s="2" t="s">
        <v>369</v>
      </c>
      <c r="D14924" s="2" t="s">
        <v>340</v>
      </c>
      <c r="E14924" s="2">
        <v>1</v>
      </c>
      <c r="F14924" s="2" t="s">
        <v>360</v>
      </c>
      <c r="G14924" s="1">
        <v>220110001</v>
      </c>
      <c r="H14924" s="1">
        <v>220110</v>
      </c>
      <c r="I14924" s="2" t="s">
        <v>380</v>
      </c>
      <c r="J14924" s="2" t="s">
        <v>10</v>
      </c>
      <c r="K14924" s="1">
        <v>7</v>
      </c>
      <c r="L14924" s="1">
        <v>0</v>
      </c>
      <c r="M14924" s="1">
        <v>2</v>
      </c>
      <c r="N14924" s="1">
        <v>0</v>
      </c>
      <c r="O14924" s="1">
        <v>0</v>
      </c>
      <c r="P14924" s="1">
        <v>0</v>
      </c>
      <c r="Q14924" s="1">
        <v>0</v>
      </c>
      <c r="R14924" s="1">
        <v>0</v>
      </c>
      <c r="S14924" s="1">
        <v>1</v>
      </c>
      <c r="T14924" s="1">
        <v>2</v>
      </c>
      <c r="U14924" s="1">
        <v>0</v>
      </c>
      <c r="V14924" s="1">
        <v>2</v>
      </c>
      <c r="W14924" s="1">
        <v>0</v>
      </c>
      <c r="X14924" s="1">
        <v>0</v>
      </c>
      <c r="Y14924" s="1">
        <v>0</v>
      </c>
      <c r="Z14924" s="1">
        <v>3</v>
      </c>
      <c r="AA14924" s="1">
        <v>0</v>
      </c>
      <c r="AB14924" s="1">
        <v>0</v>
      </c>
      <c r="AC14924" s="1">
        <v>1</v>
      </c>
      <c r="AD14924" s="1">
        <v>1</v>
      </c>
      <c r="AE14924" s="1">
        <v>2</v>
      </c>
      <c r="AF14924" s="1">
        <v>0</v>
      </c>
      <c r="AG14924" s="1">
        <v>0</v>
      </c>
      <c r="AH14924" s="1">
        <v>2</v>
      </c>
      <c r="AI14924" s="1">
        <v>0</v>
      </c>
      <c r="AJ14924" s="1">
        <v>1</v>
      </c>
      <c r="AK14924" s="1">
        <v>1</v>
      </c>
      <c r="AL14924" s="1">
        <v>1</v>
      </c>
      <c r="AM14924" s="1">
        <v>0</v>
      </c>
      <c r="AN14924" s="1">
        <v>0</v>
      </c>
      <c r="AO14924" s="1">
        <v>0</v>
      </c>
      <c r="AP14924" s="1">
        <v>1</v>
      </c>
      <c r="AQ14924" s="1">
        <v>0</v>
      </c>
      <c r="AR14924" s="1">
        <v>0</v>
      </c>
      <c r="AS14924" s="1">
        <v>0</v>
      </c>
      <c r="AT14924" s="1">
        <v>2</v>
      </c>
      <c r="AU14924" s="1">
        <v>0</v>
      </c>
      <c r="AV14924" s="1">
        <v>0</v>
      </c>
      <c r="AW14924" s="1">
        <v>0</v>
      </c>
      <c r="AX14924" s="1">
        <v>0</v>
      </c>
      <c r="AY14924" s="1">
        <v>1</v>
      </c>
      <c r="AZ14924" s="1">
        <v>1</v>
      </c>
      <c r="BA14924" s="1">
        <v>4</v>
      </c>
      <c r="BB14924" s="1">
        <v>0</v>
      </c>
      <c r="BC14924" s="1">
        <v>1</v>
      </c>
      <c r="BD14924" s="1">
        <v>1</v>
      </c>
      <c r="BE14924" s="1">
        <v>0</v>
      </c>
      <c r="BF14924" s="1">
        <v>2</v>
      </c>
      <c r="BG14924" s="1">
        <v>1</v>
      </c>
      <c r="BH14924" s="1">
        <v>0</v>
      </c>
      <c r="BI14924" s="1">
        <v>0</v>
      </c>
      <c r="BJ14924" s="1">
        <v>1</v>
      </c>
      <c r="BK14924" s="1">
        <v>2</v>
      </c>
      <c r="BL14924" s="1">
        <v>0</v>
      </c>
      <c r="BM14924" s="1">
        <v>2</v>
      </c>
      <c r="BO14924" s="1"/>
      <c r="BW14924" s="1"/>
    </row>
    <row r="14925" spans="1:75" x14ac:dyDescent="0.25">
      <c r="A14925" s="1">
        <v>16</v>
      </c>
      <c r="B14925" s="1">
        <v>16207</v>
      </c>
      <c r="C14925" s="2" t="s">
        <v>369</v>
      </c>
      <c r="D14925" s="2" t="s">
        <v>340</v>
      </c>
      <c r="E14925" s="2">
        <v>1</v>
      </c>
      <c r="F14925" s="2" t="s">
        <v>360</v>
      </c>
      <c r="G14925" s="1">
        <v>220110002</v>
      </c>
      <c r="H14925" s="1">
        <v>220110</v>
      </c>
      <c r="I14925" s="2" t="s">
        <v>380</v>
      </c>
      <c r="J14925" s="2" t="s">
        <v>9</v>
      </c>
      <c r="K14925" s="1">
        <v>8</v>
      </c>
      <c r="L14925" s="1">
        <v>0</v>
      </c>
      <c r="M14925" s="1">
        <v>0</v>
      </c>
      <c r="N14925" s="1">
        <v>0</v>
      </c>
      <c r="O14925" s="1">
        <v>0</v>
      </c>
      <c r="P14925" s="1">
        <v>0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0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0</v>
      </c>
      <c r="AD14925" s="1">
        <v>0</v>
      </c>
      <c r="AE14925" s="1">
        <v>0</v>
      </c>
      <c r="AF14925" s="1">
        <v>0</v>
      </c>
      <c r="AG14925" s="1">
        <v>0</v>
      </c>
      <c r="AH14925" s="1">
        <v>0</v>
      </c>
      <c r="AI14925" s="1">
        <v>0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0</v>
      </c>
      <c r="AQ14925" s="1">
        <v>0</v>
      </c>
      <c r="AR14925" s="1">
        <v>0</v>
      </c>
      <c r="AS14925" s="1">
        <v>0</v>
      </c>
      <c r="AT14925" s="1">
        <v>0</v>
      </c>
      <c r="AU14925" s="1">
        <v>0</v>
      </c>
      <c r="AV14925" s="1">
        <v>0</v>
      </c>
      <c r="AW14925" s="1">
        <v>0</v>
      </c>
      <c r="AX14925" s="1">
        <v>0</v>
      </c>
      <c r="AY14925" s="1">
        <v>0</v>
      </c>
      <c r="AZ14925" s="1">
        <v>0</v>
      </c>
      <c r="BA14925" s="1">
        <v>0</v>
      </c>
      <c r="BB14925" s="1">
        <v>0</v>
      </c>
      <c r="BC14925" s="1">
        <v>0</v>
      </c>
      <c r="BD14925" s="1">
        <v>0</v>
      </c>
      <c r="BE14925" s="1">
        <v>0</v>
      </c>
      <c r="BF14925" s="1">
        <v>0</v>
      </c>
      <c r="BG14925" s="1">
        <v>0</v>
      </c>
      <c r="BH14925" s="1">
        <v>0</v>
      </c>
      <c r="BI14925" s="1">
        <v>0</v>
      </c>
      <c r="BJ14925" s="1">
        <v>0</v>
      </c>
      <c r="BK14925" s="1">
        <v>0</v>
      </c>
      <c r="BL14925" s="1">
        <v>0</v>
      </c>
      <c r="BM14925" s="1">
        <v>0</v>
      </c>
      <c r="BO14925" s="1"/>
      <c r="BW14925" s="1"/>
    </row>
    <row r="14926" spans="1:75" x14ac:dyDescent="0.25">
      <c r="A14926" s="1">
        <v>16</v>
      </c>
      <c r="B14926" s="1">
        <v>16207</v>
      </c>
      <c r="C14926" s="2" t="s">
        <v>369</v>
      </c>
      <c r="D14926" s="2" t="s">
        <v>340</v>
      </c>
      <c r="E14926" s="2">
        <v>1</v>
      </c>
      <c r="F14926" s="2" t="s">
        <v>360</v>
      </c>
      <c r="G14926" s="1">
        <v>220110003</v>
      </c>
      <c r="H14926" s="1">
        <v>220110</v>
      </c>
      <c r="I14926" s="2" t="s">
        <v>380</v>
      </c>
      <c r="J14926" s="2" t="s">
        <v>8</v>
      </c>
      <c r="K14926" s="1">
        <v>9</v>
      </c>
      <c r="L14926" s="1">
        <v>0</v>
      </c>
      <c r="M14926" s="1">
        <v>0</v>
      </c>
      <c r="N14926" s="1">
        <v>0</v>
      </c>
      <c r="O14926" s="1">
        <v>0</v>
      </c>
      <c r="P14926" s="1">
        <v>0</v>
      </c>
      <c r="Q14926" s="1">
        <v>0</v>
      </c>
      <c r="R14926" s="1">
        <v>0</v>
      </c>
      <c r="S14926" s="1">
        <v>0</v>
      </c>
      <c r="T14926" s="1">
        <v>0</v>
      </c>
      <c r="U14926" s="1">
        <v>0</v>
      </c>
      <c r="V14926" s="1">
        <v>0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0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0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0</v>
      </c>
      <c r="AQ14926" s="1">
        <v>0</v>
      </c>
      <c r="AR14926" s="1">
        <v>0</v>
      </c>
      <c r="AS14926" s="1">
        <v>0</v>
      </c>
      <c r="AT14926" s="1">
        <v>0</v>
      </c>
      <c r="AU14926" s="1">
        <v>0</v>
      </c>
      <c r="AV14926" s="1">
        <v>0</v>
      </c>
      <c r="AW14926" s="1">
        <v>0</v>
      </c>
      <c r="AX14926" s="1">
        <v>0</v>
      </c>
      <c r="AY14926" s="1">
        <v>0</v>
      </c>
      <c r="AZ14926" s="1">
        <v>0</v>
      </c>
      <c r="BA14926" s="1">
        <v>0</v>
      </c>
      <c r="BB14926" s="1">
        <v>1</v>
      </c>
      <c r="BC14926" s="1">
        <v>0</v>
      </c>
      <c r="BD14926" s="1">
        <v>0</v>
      </c>
      <c r="BE14926" s="1">
        <v>0</v>
      </c>
      <c r="BF14926" s="1">
        <v>0</v>
      </c>
      <c r="BG14926" s="1">
        <v>0</v>
      </c>
      <c r="BH14926" s="1">
        <v>0</v>
      </c>
      <c r="BI14926" s="1">
        <v>0</v>
      </c>
      <c r="BJ14926" s="1">
        <v>0</v>
      </c>
      <c r="BK14926" s="1">
        <v>0</v>
      </c>
      <c r="BL14926" s="1">
        <v>0</v>
      </c>
      <c r="BM14926" s="1">
        <v>0</v>
      </c>
      <c r="BO14926" s="1"/>
      <c r="BW14926" s="1"/>
    </row>
    <row r="14927" spans="1:75" x14ac:dyDescent="0.25">
      <c r="A14927" s="1">
        <v>16</v>
      </c>
      <c r="B14927" s="1">
        <v>16207</v>
      </c>
      <c r="C14927" s="2" t="s">
        <v>369</v>
      </c>
      <c r="D14927" s="2" t="s">
        <v>340</v>
      </c>
      <c r="E14927" s="2">
        <v>1</v>
      </c>
      <c r="F14927" s="2" t="s">
        <v>360</v>
      </c>
      <c r="G14927" s="1">
        <v>220110004</v>
      </c>
      <c r="H14927" s="1">
        <v>220110</v>
      </c>
      <c r="I14927" s="2" t="s">
        <v>380</v>
      </c>
      <c r="J14927" s="2" t="s">
        <v>7</v>
      </c>
      <c r="K14927" s="1">
        <v>10</v>
      </c>
      <c r="L14927" s="1">
        <v>0</v>
      </c>
      <c r="M14927" s="1">
        <v>0</v>
      </c>
      <c r="N14927" s="1">
        <v>2</v>
      </c>
      <c r="O14927" s="1">
        <v>0</v>
      </c>
      <c r="P14927" s="1">
        <v>0</v>
      </c>
      <c r="Q14927" s="1">
        <v>0</v>
      </c>
      <c r="R14927" s="1">
        <v>0</v>
      </c>
      <c r="S14927" s="1">
        <v>0</v>
      </c>
      <c r="T14927" s="1">
        <v>0</v>
      </c>
      <c r="U14927" s="1">
        <v>0</v>
      </c>
      <c r="V14927" s="1">
        <v>0</v>
      </c>
      <c r="W14927" s="1">
        <v>0</v>
      </c>
      <c r="X14927" s="1">
        <v>0</v>
      </c>
      <c r="Y14927" s="1">
        <v>0</v>
      </c>
      <c r="Z14927" s="1">
        <v>0</v>
      </c>
      <c r="AA14927" s="1">
        <v>0</v>
      </c>
      <c r="AB14927" s="1">
        <v>0</v>
      </c>
      <c r="AC14927" s="1">
        <v>0</v>
      </c>
      <c r="AD14927" s="1">
        <v>0</v>
      </c>
      <c r="AE14927" s="1">
        <v>0</v>
      </c>
      <c r="AF14927" s="1">
        <v>0</v>
      </c>
      <c r="AG14927" s="1">
        <v>0</v>
      </c>
      <c r="AH14927" s="1">
        <v>0</v>
      </c>
      <c r="AI14927" s="1">
        <v>0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0</v>
      </c>
      <c r="AQ14927" s="1">
        <v>0</v>
      </c>
      <c r="AR14927" s="1">
        <v>0</v>
      </c>
      <c r="AS14927" s="1">
        <v>0</v>
      </c>
      <c r="AT14927" s="1">
        <v>0</v>
      </c>
      <c r="AU14927" s="1">
        <v>0</v>
      </c>
      <c r="AV14927" s="1">
        <v>0</v>
      </c>
      <c r="AW14927" s="1">
        <v>0</v>
      </c>
      <c r="AX14927" s="1">
        <v>0</v>
      </c>
      <c r="AY14927" s="1">
        <v>0</v>
      </c>
      <c r="AZ14927" s="1">
        <v>0</v>
      </c>
      <c r="BA14927" s="1">
        <v>0</v>
      </c>
      <c r="BB14927" s="1">
        <v>0</v>
      </c>
      <c r="BC14927" s="1">
        <v>1</v>
      </c>
      <c r="BD14927" s="1">
        <v>0</v>
      </c>
      <c r="BE14927" s="1">
        <v>0</v>
      </c>
      <c r="BF14927" s="1">
        <v>0</v>
      </c>
      <c r="BG14927" s="1">
        <v>0</v>
      </c>
      <c r="BH14927" s="1">
        <v>0</v>
      </c>
      <c r="BI14927" s="1">
        <v>0</v>
      </c>
      <c r="BJ14927" s="1">
        <v>0</v>
      </c>
      <c r="BK14927" s="1">
        <v>0</v>
      </c>
      <c r="BL14927" s="1">
        <v>0</v>
      </c>
      <c r="BM14927" s="1">
        <v>3</v>
      </c>
      <c r="BO14927" s="1"/>
      <c r="BW14927" s="1"/>
    </row>
    <row r="14928" spans="1:75" x14ac:dyDescent="0.25">
      <c r="A14928" s="1">
        <v>16</v>
      </c>
      <c r="B14928" s="1">
        <v>16207</v>
      </c>
      <c r="C14928" s="2" t="s">
        <v>369</v>
      </c>
      <c r="D14928" s="2" t="s">
        <v>340</v>
      </c>
      <c r="E14928" s="2">
        <v>1</v>
      </c>
      <c r="F14928" s="2" t="s">
        <v>360</v>
      </c>
      <c r="G14928" s="1">
        <v>220106022</v>
      </c>
      <c r="H14928" s="1">
        <v>220106</v>
      </c>
      <c r="I14928" s="2" t="s">
        <v>380</v>
      </c>
      <c r="J14928" s="2" t="s">
        <v>4</v>
      </c>
      <c r="K14928" s="1">
        <v>11</v>
      </c>
      <c r="L14928" s="1">
        <v>0</v>
      </c>
      <c r="M14928" s="1">
        <v>0</v>
      </c>
      <c r="N14928" s="1">
        <v>0</v>
      </c>
      <c r="O14928" s="1">
        <v>0</v>
      </c>
      <c r="P14928" s="1">
        <v>0</v>
      </c>
      <c r="Q14928" s="1">
        <v>0</v>
      </c>
      <c r="R14928" s="1">
        <v>0</v>
      </c>
      <c r="S14928" s="1">
        <v>0</v>
      </c>
      <c r="T14928" s="1">
        <v>0</v>
      </c>
      <c r="U14928" s="1">
        <v>0</v>
      </c>
      <c r="V14928" s="1">
        <v>0</v>
      </c>
      <c r="W14928" s="1">
        <v>0</v>
      </c>
      <c r="X14928" s="1">
        <v>0</v>
      </c>
      <c r="Y14928" s="1">
        <v>0</v>
      </c>
      <c r="Z14928" s="1">
        <v>0</v>
      </c>
      <c r="AA14928" s="1">
        <v>0</v>
      </c>
      <c r="AB14928" s="1">
        <v>0</v>
      </c>
      <c r="AC14928" s="1">
        <v>0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0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0</v>
      </c>
      <c r="AQ14928" s="1">
        <v>0</v>
      </c>
      <c r="AR14928" s="1">
        <v>0</v>
      </c>
      <c r="AS14928" s="1">
        <v>0</v>
      </c>
      <c r="AT14928" s="1">
        <v>0</v>
      </c>
      <c r="AU14928" s="1">
        <v>0</v>
      </c>
      <c r="AV14928" s="1">
        <v>0</v>
      </c>
      <c r="AW14928" s="1">
        <v>0</v>
      </c>
      <c r="AX14928" s="1">
        <v>0</v>
      </c>
      <c r="AY14928" s="1">
        <v>0</v>
      </c>
      <c r="AZ14928" s="1">
        <v>0</v>
      </c>
      <c r="BA14928" s="1">
        <v>0</v>
      </c>
      <c r="BB14928" s="1">
        <v>0</v>
      </c>
      <c r="BC14928" s="1">
        <v>0</v>
      </c>
      <c r="BD14928" s="1">
        <v>0</v>
      </c>
      <c r="BE14928" s="1">
        <v>0</v>
      </c>
      <c r="BF14928" s="1">
        <v>0</v>
      </c>
      <c r="BG14928" s="1">
        <v>0</v>
      </c>
      <c r="BH14928" s="1">
        <v>0</v>
      </c>
      <c r="BI14928" s="1">
        <v>0</v>
      </c>
      <c r="BJ14928" s="1">
        <v>0</v>
      </c>
      <c r="BK14928" s="1">
        <v>0</v>
      </c>
      <c r="BL14928" s="1">
        <v>0</v>
      </c>
      <c r="BM14928" s="1">
        <v>0</v>
      </c>
      <c r="BO14928" s="1"/>
      <c r="BW14928" s="1"/>
    </row>
    <row r="14929" spans="1:75" x14ac:dyDescent="0.25">
      <c r="A14929" s="1">
        <v>16</v>
      </c>
      <c r="B14929" s="1">
        <v>16207</v>
      </c>
      <c r="C14929" s="2" t="s">
        <v>369</v>
      </c>
      <c r="D14929" s="2" t="s">
        <v>340</v>
      </c>
      <c r="E14929" s="2">
        <v>2</v>
      </c>
      <c r="F14929" s="2" t="s">
        <v>1</v>
      </c>
      <c r="G14929" s="1">
        <v>220104005</v>
      </c>
      <c r="H14929" s="1">
        <v>220104</v>
      </c>
      <c r="I14929" s="2" t="s">
        <v>371</v>
      </c>
      <c r="J14929" s="2" t="s">
        <v>13</v>
      </c>
      <c r="K14929" s="1">
        <v>12</v>
      </c>
      <c r="L14929" s="1">
        <v>0</v>
      </c>
      <c r="M14929" s="1">
        <v>0</v>
      </c>
      <c r="N14929" s="1">
        <v>0</v>
      </c>
      <c r="O14929" s="1">
        <v>0</v>
      </c>
      <c r="P14929" s="1">
        <v>1</v>
      </c>
      <c r="Q14929" s="1">
        <v>1</v>
      </c>
      <c r="R14929" s="1">
        <v>0</v>
      </c>
      <c r="S14929" s="1">
        <v>0</v>
      </c>
      <c r="T14929" s="1">
        <v>0</v>
      </c>
      <c r="U14929" s="1">
        <v>0</v>
      </c>
      <c r="V14929" s="1">
        <v>0</v>
      </c>
      <c r="W14929" s="1">
        <v>0</v>
      </c>
      <c r="X14929" s="1">
        <v>0</v>
      </c>
      <c r="Y14929" s="1">
        <v>0</v>
      </c>
      <c r="Z14929" s="1">
        <v>1</v>
      </c>
      <c r="AA14929" s="1">
        <v>2</v>
      </c>
      <c r="AB14929" s="1">
        <v>0</v>
      </c>
      <c r="AC14929" s="1">
        <v>1</v>
      </c>
      <c r="AD14929" s="1">
        <v>0</v>
      </c>
      <c r="AE14929" s="1">
        <v>0</v>
      </c>
      <c r="AF14929" s="1">
        <v>1</v>
      </c>
      <c r="AG14929" s="1">
        <v>0</v>
      </c>
      <c r="AH14929" s="1">
        <v>0</v>
      </c>
      <c r="AI14929" s="1">
        <v>0</v>
      </c>
      <c r="AJ14929" s="1">
        <v>0</v>
      </c>
      <c r="AK14929" s="1">
        <v>0</v>
      </c>
      <c r="AL14929" s="1">
        <v>0</v>
      </c>
      <c r="AM14929" s="1">
        <v>0</v>
      </c>
      <c r="AN14929" s="1">
        <v>1</v>
      </c>
      <c r="AO14929" s="1">
        <v>1</v>
      </c>
      <c r="AP14929" s="1">
        <v>0</v>
      </c>
      <c r="AQ14929" s="1">
        <v>0</v>
      </c>
      <c r="AR14929" s="1">
        <v>0</v>
      </c>
      <c r="AS14929" s="1">
        <v>0</v>
      </c>
      <c r="AT14929" s="1">
        <v>1</v>
      </c>
      <c r="AU14929" s="1">
        <v>2</v>
      </c>
      <c r="AV14929" s="1">
        <v>0</v>
      </c>
      <c r="AW14929" s="1">
        <v>0</v>
      </c>
      <c r="AX14929" s="1">
        <v>0</v>
      </c>
      <c r="AY14929" s="1">
        <v>0</v>
      </c>
      <c r="AZ14929" s="1">
        <v>1</v>
      </c>
      <c r="BA14929" s="1">
        <v>0</v>
      </c>
      <c r="BB14929" s="1">
        <v>0</v>
      </c>
      <c r="BC14929" s="1">
        <v>2</v>
      </c>
      <c r="BD14929" s="1">
        <v>0</v>
      </c>
      <c r="BE14929" s="1">
        <v>0</v>
      </c>
      <c r="BF14929" s="1">
        <v>1</v>
      </c>
      <c r="BG14929" s="1">
        <v>0</v>
      </c>
      <c r="BH14929" s="1">
        <v>0</v>
      </c>
      <c r="BI14929" s="1">
        <v>0</v>
      </c>
      <c r="BJ14929" s="1">
        <v>0</v>
      </c>
      <c r="BK14929" s="1">
        <v>0</v>
      </c>
      <c r="BL14929" s="1">
        <v>0</v>
      </c>
      <c r="BM14929" s="1">
        <v>0</v>
      </c>
      <c r="BO14929" s="1"/>
      <c r="BW14929" s="1"/>
    </row>
    <row r="14930" spans="1:75" x14ac:dyDescent="0.25">
      <c r="A14930" s="1">
        <v>16</v>
      </c>
      <c r="B14930" s="1">
        <v>16207</v>
      </c>
      <c r="C14930" s="2" t="s">
        <v>369</v>
      </c>
      <c r="D14930" s="2" t="s">
        <v>340</v>
      </c>
      <c r="E14930" s="2">
        <v>2</v>
      </c>
      <c r="F14930" s="2" t="s">
        <v>1</v>
      </c>
      <c r="G14930" s="1">
        <v>220106007</v>
      </c>
      <c r="H14930" s="1">
        <v>220106</v>
      </c>
      <c r="I14930" s="2" t="s">
        <v>372</v>
      </c>
      <c r="J14930" s="2" t="s">
        <v>11</v>
      </c>
      <c r="K14930" s="1">
        <v>13</v>
      </c>
      <c r="L14930" s="1">
        <v>2</v>
      </c>
      <c r="M14930" s="1">
        <v>7</v>
      </c>
      <c r="N14930" s="1">
        <v>6</v>
      </c>
      <c r="O14930" s="1">
        <v>9</v>
      </c>
      <c r="P14930" s="1">
        <v>6</v>
      </c>
      <c r="Q14930" s="1">
        <v>5</v>
      </c>
      <c r="R14930" s="1">
        <v>7</v>
      </c>
      <c r="S14930" s="1">
        <v>1</v>
      </c>
      <c r="T14930" s="1">
        <v>2</v>
      </c>
      <c r="U14930" s="1">
        <v>4</v>
      </c>
      <c r="V14930" s="1">
        <v>2</v>
      </c>
      <c r="W14930" s="1">
        <v>2</v>
      </c>
      <c r="X14930" s="1">
        <v>3</v>
      </c>
      <c r="Y14930" s="1">
        <v>5</v>
      </c>
      <c r="Z14930" s="1">
        <v>7</v>
      </c>
      <c r="AA14930" s="1">
        <v>4</v>
      </c>
      <c r="AB14930" s="1">
        <v>8</v>
      </c>
      <c r="AC14930" s="1">
        <v>8</v>
      </c>
      <c r="AD14930" s="1">
        <v>1</v>
      </c>
      <c r="AE14930" s="1">
        <v>2</v>
      </c>
      <c r="AF14930" s="1">
        <v>6</v>
      </c>
      <c r="AG14930" s="1">
        <v>2</v>
      </c>
      <c r="AH14930" s="1">
        <v>6</v>
      </c>
      <c r="AI14930" s="1">
        <v>5</v>
      </c>
      <c r="AJ14930" s="1">
        <v>4</v>
      </c>
      <c r="AK14930" s="1">
        <v>2</v>
      </c>
      <c r="AL14930" s="1">
        <v>5</v>
      </c>
      <c r="AM14930" s="1">
        <v>8</v>
      </c>
      <c r="AN14930" s="1">
        <v>5</v>
      </c>
      <c r="AO14930" s="1">
        <v>9</v>
      </c>
      <c r="AP14930" s="1">
        <v>5</v>
      </c>
      <c r="AQ14930" s="1">
        <v>2</v>
      </c>
      <c r="AR14930" s="1">
        <v>2</v>
      </c>
      <c r="AS14930" s="1">
        <v>5</v>
      </c>
      <c r="AT14930" s="1">
        <v>4</v>
      </c>
      <c r="AU14930" s="1">
        <v>1</v>
      </c>
      <c r="AV14930" s="1">
        <v>1</v>
      </c>
      <c r="AW14930" s="1">
        <v>1</v>
      </c>
      <c r="AX14930" s="1">
        <v>3</v>
      </c>
      <c r="AY14930" s="1">
        <v>9</v>
      </c>
      <c r="AZ14930" s="1">
        <v>9</v>
      </c>
      <c r="BA14930" s="1">
        <v>12</v>
      </c>
      <c r="BB14930" s="1">
        <v>7</v>
      </c>
      <c r="BC14930" s="1">
        <v>8</v>
      </c>
      <c r="BD14930" s="1">
        <v>5</v>
      </c>
      <c r="BE14930" s="1">
        <v>2</v>
      </c>
      <c r="BF14930" s="1">
        <v>2</v>
      </c>
      <c r="BG14930" s="1">
        <v>6</v>
      </c>
      <c r="BH14930" s="1">
        <v>1</v>
      </c>
      <c r="BI14930" s="1">
        <v>6</v>
      </c>
      <c r="BJ14930" s="1">
        <v>2</v>
      </c>
      <c r="BK14930" s="1">
        <v>2</v>
      </c>
      <c r="BL14930" s="1">
        <v>3</v>
      </c>
      <c r="BM14930" s="1">
        <v>2</v>
      </c>
      <c r="BO14930" s="1"/>
      <c r="BW14930" s="1"/>
    </row>
    <row r="14931" spans="1:75" x14ac:dyDescent="0.25">
      <c r="A14931" s="1">
        <v>16</v>
      </c>
      <c r="B14931" s="1">
        <v>16207</v>
      </c>
      <c r="C14931" s="2" t="s">
        <v>369</v>
      </c>
      <c r="D14931" s="2" t="s">
        <v>340</v>
      </c>
      <c r="E14931" s="2">
        <v>2</v>
      </c>
      <c r="F14931" s="2" t="s">
        <v>1</v>
      </c>
      <c r="G14931" s="1">
        <v>220106010</v>
      </c>
      <c r="H14931" s="1">
        <v>220106</v>
      </c>
      <c r="I14931" s="2" t="s">
        <v>372</v>
      </c>
      <c r="J14931" s="2" t="s">
        <v>3</v>
      </c>
      <c r="K14931" s="1">
        <v>14</v>
      </c>
      <c r="L14931" s="1">
        <v>0</v>
      </c>
      <c r="M14931" s="1">
        <v>0</v>
      </c>
      <c r="N14931" s="1">
        <v>0</v>
      </c>
      <c r="O14931" s="1">
        <v>0</v>
      </c>
      <c r="P14931" s="1">
        <v>0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0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0</v>
      </c>
      <c r="AD14931" s="1">
        <v>0</v>
      </c>
      <c r="AE14931" s="1">
        <v>0</v>
      </c>
      <c r="AF14931" s="1">
        <v>0</v>
      </c>
      <c r="AG14931" s="1">
        <v>1</v>
      </c>
      <c r="AH14931" s="1">
        <v>0</v>
      </c>
      <c r="AI14931" s="1">
        <v>0</v>
      </c>
      <c r="AJ14931" s="1">
        <v>1</v>
      </c>
      <c r="AK14931" s="1">
        <v>0</v>
      </c>
      <c r="AL14931" s="1">
        <v>0</v>
      </c>
      <c r="AM14931" s="1">
        <v>1</v>
      </c>
      <c r="AN14931" s="1">
        <v>0</v>
      </c>
      <c r="AO14931" s="1">
        <v>0</v>
      </c>
      <c r="AP14931" s="1">
        <v>0</v>
      </c>
      <c r="AQ14931" s="1">
        <v>0</v>
      </c>
      <c r="AR14931" s="1">
        <v>0</v>
      </c>
      <c r="AS14931" s="1">
        <v>1</v>
      </c>
      <c r="AT14931" s="1">
        <v>1</v>
      </c>
      <c r="AU14931" s="1">
        <v>2</v>
      </c>
      <c r="AV14931" s="1">
        <v>0</v>
      </c>
      <c r="AW14931" s="1">
        <v>0</v>
      </c>
      <c r="AX14931" s="1">
        <v>1</v>
      </c>
      <c r="AY14931" s="1">
        <v>0</v>
      </c>
      <c r="AZ14931" s="1">
        <v>0</v>
      </c>
      <c r="BA14931" s="1">
        <v>1</v>
      </c>
      <c r="BB14931" s="1">
        <v>0</v>
      </c>
      <c r="BC14931" s="1">
        <v>0</v>
      </c>
      <c r="BD14931" s="1">
        <v>0</v>
      </c>
      <c r="BE14931" s="1">
        <v>0</v>
      </c>
      <c r="BF14931" s="1">
        <v>0</v>
      </c>
      <c r="BG14931" s="1">
        <v>0</v>
      </c>
      <c r="BH14931" s="1">
        <v>1</v>
      </c>
      <c r="BI14931" s="1">
        <v>1</v>
      </c>
      <c r="BJ14931" s="1">
        <v>0</v>
      </c>
      <c r="BK14931" s="1">
        <v>0</v>
      </c>
      <c r="BL14931" s="1">
        <v>0</v>
      </c>
      <c r="BM14931" s="1">
        <v>0</v>
      </c>
      <c r="BO14931" s="1"/>
      <c r="BW14931" s="1"/>
    </row>
    <row r="14932" spans="1:75" x14ac:dyDescent="0.25">
      <c r="A14932" s="1">
        <v>16</v>
      </c>
      <c r="B14932" s="1">
        <v>16207</v>
      </c>
      <c r="C14932" s="2" t="s">
        <v>369</v>
      </c>
      <c r="D14932" s="2" t="s">
        <v>340</v>
      </c>
      <c r="E14932" s="2">
        <v>2</v>
      </c>
      <c r="F14932" s="2" t="s">
        <v>1</v>
      </c>
      <c r="G14932" s="1">
        <v>220106011</v>
      </c>
      <c r="H14932" s="1">
        <v>220106</v>
      </c>
      <c r="I14932" s="2" t="s">
        <v>372</v>
      </c>
      <c r="J14932" s="2" t="s">
        <v>5</v>
      </c>
      <c r="K14932" s="1">
        <v>15</v>
      </c>
      <c r="L14932" s="1">
        <v>3</v>
      </c>
      <c r="M14932" s="1">
        <v>2</v>
      </c>
      <c r="N14932" s="1">
        <v>3</v>
      </c>
      <c r="O14932" s="1">
        <v>3</v>
      </c>
      <c r="P14932" s="1">
        <v>3</v>
      </c>
      <c r="Q14932" s="1">
        <v>3</v>
      </c>
      <c r="R14932" s="1">
        <v>3</v>
      </c>
      <c r="S14932" s="1">
        <v>6</v>
      </c>
      <c r="T14932" s="1">
        <v>3</v>
      </c>
      <c r="U14932" s="1">
        <v>3</v>
      </c>
      <c r="V14932" s="1">
        <v>1</v>
      </c>
      <c r="W14932" s="1">
        <v>5</v>
      </c>
      <c r="X14932" s="1">
        <v>5</v>
      </c>
      <c r="Y14932" s="1">
        <v>2</v>
      </c>
      <c r="Z14932" s="1">
        <v>3</v>
      </c>
      <c r="AA14932" s="1">
        <v>1</v>
      </c>
      <c r="AB14932" s="1">
        <v>3</v>
      </c>
      <c r="AC14932" s="1">
        <v>3</v>
      </c>
      <c r="AD14932" s="1">
        <v>1</v>
      </c>
      <c r="AE14932" s="1">
        <v>1</v>
      </c>
      <c r="AF14932" s="1">
        <v>1</v>
      </c>
      <c r="AG14932" s="1">
        <v>1</v>
      </c>
      <c r="AH14932" s="1">
        <v>1</v>
      </c>
      <c r="AI14932" s="1">
        <v>1</v>
      </c>
      <c r="AJ14932" s="1">
        <v>1</v>
      </c>
      <c r="AK14932" s="1">
        <v>0</v>
      </c>
      <c r="AL14932" s="1">
        <v>2</v>
      </c>
      <c r="AM14932" s="1">
        <v>1</v>
      </c>
      <c r="AN14932" s="1">
        <v>3</v>
      </c>
      <c r="AO14932" s="1">
        <v>2</v>
      </c>
      <c r="AP14932" s="1">
        <v>2</v>
      </c>
      <c r="AQ14932" s="1">
        <v>1</v>
      </c>
      <c r="AR14932" s="1">
        <v>1</v>
      </c>
      <c r="AS14932" s="1">
        <v>4</v>
      </c>
      <c r="AT14932" s="1">
        <v>1</v>
      </c>
      <c r="AU14932" s="1">
        <v>0</v>
      </c>
      <c r="AV14932" s="1">
        <v>2</v>
      </c>
      <c r="AW14932" s="1">
        <v>0</v>
      </c>
      <c r="AX14932" s="1">
        <v>3</v>
      </c>
      <c r="AY14932" s="1">
        <v>8</v>
      </c>
      <c r="AZ14932" s="1">
        <v>0</v>
      </c>
      <c r="BA14932" s="1">
        <v>0</v>
      </c>
      <c r="BB14932" s="1">
        <v>4</v>
      </c>
      <c r="BC14932" s="1">
        <v>1</v>
      </c>
      <c r="BD14932" s="1">
        <v>1</v>
      </c>
      <c r="BE14932" s="1">
        <v>3</v>
      </c>
      <c r="BF14932" s="1">
        <v>1</v>
      </c>
      <c r="BG14932" s="1">
        <v>1</v>
      </c>
      <c r="BH14932" s="1">
        <v>1</v>
      </c>
      <c r="BI14932" s="1">
        <v>1</v>
      </c>
      <c r="BJ14932" s="1">
        <v>0</v>
      </c>
      <c r="BK14932" s="1">
        <v>3</v>
      </c>
      <c r="BL14932" s="1">
        <v>2</v>
      </c>
      <c r="BM14932" s="1">
        <v>3</v>
      </c>
      <c r="BO14932" s="1"/>
      <c r="BW14932" s="1"/>
    </row>
    <row r="14933" spans="1:75" x14ac:dyDescent="0.25">
      <c r="A14933" s="1">
        <v>16</v>
      </c>
      <c r="B14933" s="1">
        <v>16207</v>
      </c>
      <c r="C14933" s="2" t="s">
        <v>369</v>
      </c>
      <c r="D14933" s="2" t="s">
        <v>340</v>
      </c>
      <c r="E14933" s="2">
        <v>2</v>
      </c>
      <c r="F14933" s="2" t="s">
        <v>1</v>
      </c>
      <c r="G14933" s="1">
        <v>220106012</v>
      </c>
      <c r="H14933" s="1">
        <v>220106</v>
      </c>
      <c r="I14933" s="2" t="s">
        <v>372</v>
      </c>
      <c r="J14933" s="2" t="s">
        <v>6</v>
      </c>
      <c r="K14933" s="1">
        <v>16</v>
      </c>
      <c r="L14933" s="1">
        <v>3</v>
      </c>
      <c r="M14933" s="1">
        <v>1</v>
      </c>
      <c r="N14933" s="1">
        <v>1</v>
      </c>
      <c r="O14933" s="1">
        <v>2</v>
      </c>
      <c r="P14933" s="1">
        <v>2</v>
      </c>
      <c r="Q14933" s="1">
        <v>1</v>
      </c>
      <c r="R14933" s="1">
        <v>6</v>
      </c>
      <c r="S14933" s="1">
        <v>1</v>
      </c>
      <c r="T14933" s="1">
        <v>3</v>
      </c>
      <c r="U14933" s="1">
        <v>1</v>
      </c>
      <c r="V14933" s="1">
        <v>1</v>
      </c>
      <c r="W14933" s="1">
        <v>0</v>
      </c>
      <c r="X14933" s="1">
        <v>8</v>
      </c>
      <c r="Y14933" s="1">
        <v>1</v>
      </c>
      <c r="Z14933" s="1">
        <v>3</v>
      </c>
      <c r="AA14933" s="1">
        <v>1</v>
      </c>
      <c r="AB14933" s="1">
        <v>2</v>
      </c>
      <c r="AC14933" s="1">
        <v>0</v>
      </c>
      <c r="AD14933" s="1">
        <v>2</v>
      </c>
      <c r="AE14933" s="1">
        <v>4</v>
      </c>
      <c r="AF14933" s="1">
        <v>8</v>
      </c>
      <c r="AG14933" s="1">
        <v>3</v>
      </c>
      <c r="AH14933" s="1">
        <v>3</v>
      </c>
      <c r="AI14933" s="1">
        <v>1</v>
      </c>
      <c r="AJ14933" s="1">
        <v>1</v>
      </c>
      <c r="AK14933" s="1">
        <v>5</v>
      </c>
      <c r="AL14933" s="1">
        <v>4</v>
      </c>
      <c r="AM14933" s="1">
        <v>1</v>
      </c>
      <c r="AN14933" s="1">
        <v>2</v>
      </c>
      <c r="AO14933" s="1">
        <v>2</v>
      </c>
      <c r="AP14933" s="1">
        <v>2</v>
      </c>
      <c r="AQ14933" s="1">
        <v>2</v>
      </c>
      <c r="AR14933" s="1">
        <v>7</v>
      </c>
      <c r="AS14933" s="1">
        <v>4</v>
      </c>
      <c r="AT14933" s="1">
        <v>1</v>
      </c>
      <c r="AU14933" s="1">
        <v>1</v>
      </c>
      <c r="AV14933" s="1">
        <v>2</v>
      </c>
      <c r="AW14933" s="1">
        <v>2</v>
      </c>
      <c r="AX14933" s="1">
        <v>1</v>
      </c>
      <c r="AY14933" s="1">
        <v>3</v>
      </c>
      <c r="AZ14933" s="1">
        <v>2</v>
      </c>
      <c r="BA14933" s="1">
        <v>2</v>
      </c>
      <c r="BB14933" s="1">
        <v>4</v>
      </c>
      <c r="BC14933" s="1">
        <v>2</v>
      </c>
      <c r="BD14933" s="1">
        <v>4</v>
      </c>
      <c r="BE14933" s="1">
        <v>4</v>
      </c>
      <c r="BF14933" s="1">
        <v>2</v>
      </c>
      <c r="BG14933" s="1">
        <v>3</v>
      </c>
      <c r="BH14933" s="1">
        <v>1</v>
      </c>
      <c r="BI14933" s="1">
        <v>0</v>
      </c>
      <c r="BJ14933" s="1">
        <v>2</v>
      </c>
      <c r="BK14933" s="1">
        <v>3</v>
      </c>
      <c r="BL14933" s="1">
        <v>5</v>
      </c>
      <c r="BM14933" s="1">
        <v>3</v>
      </c>
      <c r="BO14933" s="1"/>
      <c r="BW14933" s="1"/>
    </row>
    <row r="14934" spans="1:75" x14ac:dyDescent="0.25">
      <c r="A14934" s="1">
        <v>16</v>
      </c>
      <c r="B14934" s="1">
        <v>16207</v>
      </c>
      <c r="C14934" s="2" t="s">
        <v>369</v>
      </c>
      <c r="D14934" s="2" t="s">
        <v>340</v>
      </c>
      <c r="E14934" s="2">
        <v>2</v>
      </c>
      <c r="F14934" s="2" t="s">
        <v>1</v>
      </c>
      <c r="G14934" s="1">
        <v>220106021</v>
      </c>
      <c r="H14934" s="1">
        <v>220106</v>
      </c>
      <c r="I14934" s="2" t="s">
        <v>372</v>
      </c>
      <c r="J14934" s="2" t="s">
        <v>12</v>
      </c>
      <c r="K14934" s="1">
        <v>17</v>
      </c>
      <c r="L14934" s="1">
        <v>1</v>
      </c>
      <c r="M14934" s="1">
        <v>0</v>
      </c>
      <c r="N14934" s="1">
        <v>0</v>
      </c>
      <c r="O14934" s="1">
        <v>0</v>
      </c>
      <c r="P14934" s="1">
        <v>0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0</v>
      </c>
      <c r="W14934" s="1">
        <v>0</v>
      </c>
      <c r="X14934" s="1">
        <v>0</v>
      </c>
      <c r="Y14934" s="1">
        <v>0</v>
      </c>
      <c r="Z14934" s="1">
        <v>0</v>
      </c>
      <c r="AA14934" s="1">
        <v>0</v>
      </c>
      <c r="AB14934" s="1">
        <v>0</v>
      </c>
      <c r="AC14934" s="1">
        <v>0</v>
      </c>
      <c r="AD14934" s="1">
        <v>0</v>
      </c>
      <c r="AE14934" s="1">
        <v>0</v>
      </c>
      <c r="AF14934" s="1">
        <v>0</v>
      </c>
      <c r="AG14934" s="1">
        <v>0</v>
      </c>
      <c r="AH14934" s="1">
        <v>0</v>
      </c>
      <c r="AI14934" s="1">
        <v>0</v>
      </c>
      <c r="AJ14934" s="1">
        <v>1</v>
      </c>
      <c r="AK14934" s="1">
        <v>0</v>
      </c>
      <c r="AL14934" s="1">
        <v>0</v>
      </c>
      <c r="AM14934" s="1">
        <v>0</v>
      </c>
      <c r="AN14934" s="1">
        <v>0</v>
      </c>
      <c r="AO14934" s="1">
        <v>0</v>
      </c>
      <c r="AP14934" s="1">
        <v>0</v>
      </c>
      <c r="AQ14934" s="1">
        <v>0</v>
      </c>
      <c r="AR14934" s="1">
        <v>0</v>
      </c>
      <c r="AS14934" s="1">
        <v>0</v>
      </c>
      <c r="AT14934" s="1">
        <v>0</v>
      </c>
      <c r="AU14934" s="1">
        <v>0</v>
      </c>
      <c r="AV14934" s="1">
        <v>0</v>
      </c>
      <c r="AW14934" s="1">
        <v>0</v>
      </c>
      <c r="AX14934" s="1">
        <v>0</v>
      </c>
      <c r="AY14934" s="1">
        <v>0</v>
      </c>
      <c r="AZ14934" s="1">
        <v>0</v>
      </c>
      <c r="BA14934" s="1">
        <v>0</v>
      </c>
      <c r="BB14934" s="1">
        <v>0</v>
      </c>
      <c r="BC14934" s="1">
        <v>0</v>
      </c>
      <c r="BD14934" s="1">
        <v>0</v>
      </c>
      <c r="BE14934" s="1">
        <v>0</v>
      </c>
      <c r="BF14934" s="1">
        <v>0</v>
      </c>
      <c r="BG14934" s="1">
        <v>0</v>
      </c>
      <c r="BH14934" s="1">
        <v>0</v>
      </c>
      <c r="BI14934" s="1">
        <v>0</v>
      </c>
      <c r="BJ14934" s="1">
        <v>0</v>
      </c>
      <c r="BK14934" s="1">
        <v>0</v>
      </c>
      <c r="BL14934" s="1">
        <v>0</v>
      </c>
      <c r="BM14934" s="1">
        <v>0</v>
      </c>
      <c r="BO14934" s="1"/>
      <c r="BW14934" s="1"/>
    </row>
    <row r="14935" spans="1:75" x14ac:dyDescent="0.25">
      <c r="A14935" s="1">
        <v>16</v>
      </c>
      <c r="B14935" s="1">
        <v>16207</v>
      </c>
      <c r="C14935" s="2" t="s">
        <v>369</v>
      </c>
      <c r="D14935" s="2" t="s">
        <v>340</v>
      </c>
      <c r="E14935" s="2">
        <v>2</v>
      </c>
      <c r="F14935" s="2" t="s">
        <v>1</v>
      </c>
      <c r="G14935" s="1">
        <v>220110001</v>
      </c>
      <c r="H14935" s="1">
        <v>220110</v>
      </c>
      <c r="I14935" s="2" t="s">
        <v>380</v>
      </c>
      <c r="J14935" s="2" t="s">
        <v>10</v>
      </c>
      <c r="K14935" s="1">
        <v>18</v>
      </c>
      <c r="L14935" s="1">
        <v>3</v>
      </c>
      <c r="M14935" s="1">
        <v>7</v>
      </c>
      <c r="N14935" s="1">
        <v>3</v>
      </c>
      <c r="O14935" s="1">
        <v>3</v>
      </c>
      <c r="P14935" s="1">
        <v>7</v>
      </c>
      <c r="Q14935" s="1">
        <v>2</v>
      </c>
      <c r="R14935" s="1">
        <v>5</v>
      </c>
      <c r="S14935" s="1">
        <v>5</v>
      </c>
      <c r="T14935" s="1">
        <v>11</v>
      </c>
      <c r="U14935" s="1">
        <v>3</v>
      </c>
      <c r="V14935" s="1">
        <v>5</v>
      </c>
      <c r="W14935" s="1">
        <v>2</v>
      </c>
      <c r="X14935" s="1">
        <v>3</v>
      </c>
      <c r="Y14935" s="1">
        <v>3</v>
      </c>
      <c r="Z14935" s="1">
        <v>5</v>
      </c>
      <c r="AA14935" s="1">
        <v>3</v>
      </c>
      <c r="AB14935" s="1">
        <v>4</v>
      </c>
      <c r="AC14935" s="1">
        <v>6</v>
      </c>
      <c r="AD14935" s="1">
        <v>1</v>
      </c>
      <c r="AE14935" s="1">
        <v>10</v>
      </c>
      <c r="AF14935" s="1">
        <v>3</v>
      </c>
      <c r="AG14935" s="1">
        <v>2</v>
      </c>
      <c r="AH14935" s="1">
        <v>5</v>
      </c>
      <c r="AI14935" s="1">
        <v>2</v>
      </c>
      <c r="AJ14935" s="1">
        <v>2</v>
      </c>
      <c r="AK14935" s="1">
        <v>3</v>
      </c>
      <c r="AL14935" s="1">
        <v>8</v>
      </c>
      <c r="AM14935" s="1">
        <v>5</v>
      </c>
      <c r="AN14935" s="1">
        <v>3</v>
      </c>
      <c r="AO14935" s="1">
        <v>6</v>
      </c>
      <c r="AP14935" s="1">
        <v>8</v>
      </c>
      <c r="AQ14935" s="1">
        <v>5</v>
      </c>
      <c r="AR14935" s="1">
        <v>4</v>
      </c>
      <c r="AS14935" s="1">
        <v>5</v>
      </c>
      <c r="AT14935" s="1">
        <v>5</v>
      </c>
      <c r="AU14935" s="1">
        <v>1</v>
      </c>
      <c r="AV14935" s="1">
        <v>0</v>
      </c>
      <c r="AW14935" s="1">
        <v>1</v>
      </c>
      <c r="AX14935" s="1">
        <v>1</v>
      </c>
      <c r="AY14935" s="1">
        <v>2</v>
      </c>
      <c r="AZ14935" s="1">
        <v>4</v>
      </c>
      <c r="BA14935" s="1">
        <v>5</v>
      </c>
      <c r="BB14935" s="1">
        <v>5</v>
      </c>
      <c r="BC14935" s="1">
        <v>5</v>
      </c>
      <c r="BD14935" s="1">
        <v>5</v>
      </c>
      <c r="BE14935" s="1">
        <v>3</v>
      </c>
      <c r="BF14935" s="1">
        <v>5</v>
      </c>
      <c r="BG14935" s="1">
        <v>4</v>
      </c>
      <c r="BH14935" s="1">
        <v>3</v>
      </c>
      <c r="BI14935" s="1">
        <v>1</v>
      </c>
      <c r="BJ14935" s="1">
        <v>3</v>
      </c>
      <c r="BK14935" s="1">
        <v>11</v>
      </c>
      <c r="BL14935" s="1">
        <v>4</v>
      </c>
      <c r="BM14935" s="1">
        <v>11</v>
      </c>
      <c r="BO14935" s="1"/>
      <c r="BW14935" s="1"/>
    </row>
    <row r="14936" spans="1:75" x14ac:dyDescent="0.25">
      <c r="A14936" s="1">
        <v>16</v>
      </c>
      <c r="B14936" s="1">
        <v>16207</v>
      </c>
      <c r="C14936" s="2" t="s">
        <v>369</v>
      </c>
      <c r="D14936" s="2" t="s">
        <v>340</v>
      </c>
      <c r="E14936" s="2">
        <v>2</v>
      </c>
      <c r="F14936" s="2" t="s">
        <v>1</v>
      </c>
      <c r="G14936" s="1">
        <v>220110002</v>
      </c>
      <c r="H14936" s="1">
        <v>220110</v>
      </c>
      <c r="I14936" s="2" t="s">
        <v>380</v>
      </c>
      <c r="J14936" s="2" t="s">
        <v>9</v>
      </c>
      <c r="K14936" s="1">
        <v>19</v>
      </c>
      <c r="L14936" s="1">
        <v>0</v>
      </c>
      <c r="M14936" s="1">
        <v>0</v>
      </c>
      <c r="N14936" s="1">
        <v>0</v>
      </c>
      <c r="O14936" s="1">
        <v>1</v>
      </c>
      <c r="P14936" s="1">
        <v>1</v>
      </c>
      <c r="Q14936" s="1">
        <v>0</v>
      </c>
      <c r="R14936" s="1">
        <v>0</v>
      </c>
      <c r="S14936" s="1">
        <v>0</v>
      </c>
      <c r="T14936" s="1">
        <v>0</v>
      </c>
      <c r="U14936" s="1">
        <v>0</v>
      </c>
      <c r="V14936" s="1">
        <v>0</v>
      </c>
      <c r="W14936" s="1">
        <v>0</v>
      </c>
      <c r="X14936" s="1">
        <v>0</v>
      </c>
      <c r="Y14936" s="1">
        <v>0</v>
      </c>
      <c r="Z14936" s="1">
        <v>0</v>
      </c>
      <c r="AA14936" s="1">
        <v>0</v>
      </c>
      <c r="AB14936" s="1">
        <v>0</v>
      </c>
      <c r="AC14936" s="1">
        <v>1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0</v>
      </c>
      <c r="AJ14936" s="1">
        <v>0</v>
      </c>
      <c r="AK14936" s="1">
        <v>0</v>
      </c>
      <c r="AL14936" s="1">
        <v>0</v>
      </c>
      <c r="AM14936" s="1">
        <v>0</v>
      </c>
      <c r="AN14936" s="1">
        <v>0</v>
      </c>
      <c r="AO14936" s="1">
        <v>0</v>
      </c>
      <c r="AP14936" s="1">
        <v>1</v>
      </c>
      <c r="AQ14936" s="1">
        <v>0</v>
      </c>
      <c r="AR14936" s="1">
        <v>0</v>
      </c>
      <c r="AS14936" s="1">
        <v>0</v>
      </c>
      <c r="AT14936" s="1">
        <v>1</v>
      </c>
      <c r="AU14936" s="1">
        <v>0</v>
      </c>
      <c r="AV14936" s="1">
        <v>0</v>
      </c>
      <c r="AW14936" s="1">
        <v>0</v>
      </c>
      <c r="AX14936" s="1">
        <v>0</v>
      </c>
      <c r="AY14936" s="1">
        <v>0</v>
      </c>
      <c r="AZ14936" s="1">
        <v>0</v>
      </c>
      <c r="BA14936" s="1">
        <v>1</v>
      </c>
      <c r="BB14936" s="1">
        <v>0</v>
      </c>
      <c r="BC14936" s="1">
        <v>0</v>
      </c>
      <c r="BD14936" s="1">
        <v>0</v>
      </c>
      <c r="BE14936" s="1">
        <v>0</v>
      </c>
      <c r="BF14936" s="1">
        <v>1</v>
      </c>
      <c r="BG14936" s="1">
        <v>0</v>
      </c>
      <c r="BH14936" s="1">
        <v>0</v>
      </c>
      <c r="BI14936" s="1">
        <v>0</v>
      </c>
      <c r="BJ14936" s="1">
        <v>0</v>
      </c>
      <c r="BK14936" s="1">
        <v>0</v>
      </c>
      <c r="BL14936" s="1">
        <v>0</v>
      </c>
      <c r="BM14936" s="1">
        <v>0</v>
      </c>
      <c r="BO14936" s="1"/>
      <c r="BW14936" s="1"/>
    </row>
    <row r="14937" spans="1:75" x14ac:dyDescent="0.25">
      <c r="A14937" s="1">
        <v>16</v>
      </c>
      <c r="B14937" s="1">
        <v>16207</v>
      </c>
      <c r="C14937" s="2" t="s">
        <v>369</v>
      </c>
      <c r="D14937" s="2" t="s">
        <v>340</v>
      </c>
      <c r="E14937" s="2">
        <v>2</v>
      </c>
      <c r="F14937" s="2" t="s">
        <v>1</v>
      </c>
      <c r="G14937" s="1">
        <v>220110003</v>
      </c>
      <c r="H14937" s="1">
        <v>220110</v>
      </c>
      <c r="I14937" s="2" t="s">
        <v>380</v>
      </c>
      <c r="J14937" s="2" t="s">
        <v>8</v>
      </c>
      <c r="K14937" s="1">
        <v>20</v>
      </c>
      <c r="L14937" s="1">
        <v>0</v>
      </c>
      <c r="M14937" s="1">
        <v>0</v>
      </c>
      <c r="N14937" s="1">
        <v>0</v>
      </c>
      <c r="O14937" s="1">
        <v>0</v>
      </c>
      <c r="P14937" s="1">
        <v>0</v>
      </c>
      <c r="Q14937" s="1">
        <v>0</v>
      </c>
      <c r="R14937" s="1">
        <v>1</v>
      </c>
      <c r="S14937" s="1">
        <v>0</v>
      </c>
      <c r="T14937" s="1">
        <v>0</v>
      </c>
      <c r="U14937" s="1">
        <v>0</v>
      </c>
      <c r="V14937" s="1">
        <v>0</v>
      </c>
      <c r="W14937" s="1">
        <v>1</v>
      </c>
      <c r="X14937" s="1">
        <v>0</v>
      </c>
      <c r="Y14937" s="1">
        <v>0</v>
      </c>
      <c r="Z14937" s="1">
        <v>0</v>
      </c>
      <c r="AA14937" s="1">
        <v>0</v>
      </c>
      <c r="AB14937" s="1">
        <v>0</v>
      </c>
      <c r="AC14937" s="1">
        <v>0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0</v>
      </c>
      <c r="AJ14937" s="1">
        <v>0</v>
      </c>
      <c r="AK14937" s="1">
        <v>0</v>
      </c>
      <c r="AL14937" s="1">
        <v>0</v>
      </c>
      <c r="AM14937" s="1">
        <v>0</v>
      </c>
      <c r="AN14937" s="1">
        <v>1</v>
      </c>
      <c r="AO14937" s="1">
        <v>0</v>
      </c>
      <c r="AP14937" s="1">
        <v>1</v>
      </c>
      <c r="AQ14937" s="1">
        <v>0</v>
      </c>
      <c r="AR14937" s="1">
        <v>0</v>
      </c>
      <c r="AS14937" s="1">
        <v>0</v>
      </c>
      <c r="AT14937" s="1">
        <v>0</v>
      </c>
      <c r="AU14937" s="1">
        <v>0</v>
      </c>
      <c r="AV14937" s="1">
        <v>0</v>
      </c>
      <c r="AW14937" s="1">
        <v>0</v>
      </c>
      <c r="AX14937" s="1">
        <v>0</v>
      </c>
      <c r="AY14937" s="1">
        <v>0</v>
      </c>
      <c r="AZ14937" s="1">
        <v>1</v>
      </c>
      <c r="BA14937" s="1">
        <v>4</v>
      </c>
      <c r="BB14937" s="1">
        <v>1</v>
      </c>
      <c r="BC14937" s="1">
        <v>0</v>
      </c>
      <c r="BD14937" s="1">
        <v>0</v>
      </c>
      <c r="BE14937" s="1">
        <v>0</v>
      </c>
      <c r="BF14937" s="1">
        <v>0</v>
      </c>
      <c r="BG14937" s="1">
        <v>0</v>
      </c>
      <c r="BH14937" s="1">
        <v>1</v>
      </c>
      <c r="BI14937" s="1">
        <v>0</v>
      </c>
      <c r="BJ14937" s="1">
        <v>0</v>
      </c>
      <c r="BK14937" s="1">
        <v>0</v>
      </c>
      <c r="BL14937" s="1">
        <v>0</v>
      </c>
      <c r="BM14937" s="1">
        <v>0</v>
      </c>
      <c r="BO14937" s="1"/>
      <c r="BW14937" s="1"/>
    </row>
    <row r="14938" spans="1:75" x14ac:dyDescent="0.25">
      <c r="A14938" s="1">
        <v>16</v>
      </c>
      <c r="B14938" s="1">
        <v>16207</v>
      </c>
      <c r="C14938" s="2" t="s">
        <v>369</v>
      </c>
      <c r="D14938" s="2" t="s">
        <v>340</v>
      </c>
      <c r="E14938" s="2">
        <v>2</v>
      </c>
      <c r="F14938" s="2" t="s">
        <v>1</v>
      </c>
      <c r="G14938" s="1">
        <v>220110004</v>
      </c>
      <c r="H14938" s="1">
        <v>220110</v>
      </c>
      <c r="I14938" s="2" t="s">
        <v>380</v>
      </c>
      <c r="J14938" s="2" t="s">
        <v>7</v>
      </c>
      <c r="K14938" s="1">
        <v>21</v>
      </c>
      <c r="L14938" s="1">
        <v>0</v>
      </c>
      <c r="M14938" s="1">
        <v>0</v>
      </c>
      <c r="N14938" s="1">
        <v>1</v>
      </c>
      <c r="O14938" s="1">
        <v>0</v>
      </c>
      <c r="P14938" s="1">
        <v>0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0</v>
      </c>
      <c r="W14938" s="1">
        <v>0</v>
      </c>
      <c r="X14938" s="1">
        <v>0</v>
      </c>
      <c r="Y14938" s="1">
        <v>0</v>
      </c>
      <c r="Z14938" s="1">
        <v>0</v>
      </c>
      <c r="AA14938" s="1">
        <v>0</v>
      </c>
      <c r="AB14938" s="1">
        <v>0</v>
      </c>
      <c r="AC14938" s="1">
        <v>0</v>
      </c>
      <c r="AD14938" s="1">
        <v>0</v>
      </c>
      <c r="AE14938" s="1">
        <v>0</v>
      </c>
      <c r="AF14938" s="1">
        <v>0</v>
      </c>
      <c r="AG14938" s="1">
        <v>0</v>
      </c>
      <c r="AH14938" s="1">
        <v>0</v>
      </c>
      <c r="AI14938" s="1">
        <v>0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0</v>
      </c>
      <c r="AQ14938" s="1">
        <v>0</v>
      </c>
      <c r="AR14938" s="1">
        <v>0</v>
      </c>
      <c r="AS14938" s="1">
        <v>1</v>
      </c>
      <c r="AT14938" s="1">
        <v>0</v>
      </c>
      <c r="AU14938" s="1">
        <v>0</v>
      </c>
      <c r="AV14938" s="1">
        <v>0</v>
      </c>
      <c r="AW14938" s="1">
        <v>0</v>
      </c>
      <c r="AX14938" s="1">
        <v>0</v>
      </c>
      <c r="AY14938" s="1">
        <v>0</v>
      </c>
      <c r="AZ14938" s="1">
        <v>0</v>
      </c>
      <c r="BA14938" s="1">
        <v>0</v>
      </c>
      <c r="BB14938" s="1">
        <v>0</v>
      </c>
      <c r="BC14938" s="1">
        <v>1</v>
      </c>
      <c r="BD14938" s="1">
        <v>0</v>
      </c>
      <c r="BE14938" s="1">
        <v>0</v>
      </c>
      <c r="BF14938" s="1">
        <v>0</v>
      </c>
      <c r="BG14938" s="1">
        <v>0</v>
      </c>
      <c r="BH14938" s="1">
        <v>0</v>
      </c>
      <c r="BI14938" s="1">
        <v>0</v>
      </c>
      <c r="BJ14938" s="1">
        <v>0</v>
      </c>
      <c r="BK14938" s="1">
        <v>0</v>
      </c>
      <c r="BL14938" s="1">
        <v>0</v>
      </c>
      <c r="BM14938" s="1">
        <v>0</v>
      </c>
      <c r="BO14938" s="1"/>
      <c r="BW14938" s="1"/>
    </row>
    <row r="14939" spans="1:75" x14ac:dyDescent="0.25">
      <c r="A14939" s="1">
        <v>16</v>
      </c>
      <c r="B14939" s="1">
        <v>16207</v>
      </c>
      <c r="C14939" s="2" t="s">
        <v>369</v>
      </c>
      <c r="D14939" s="2" t="s">
        <v>340</v>
      </c>
      <c r="E14939" s="2">
        <v>2</v>
      </c>
      <c r="F14939" s="2" t="s">
        <v>1</v>
      </c>
      <c r="G14939" s="1">
        <v>220106022</v>
      </c>
      <c r="H14939" s="1">
        <v>220106</v>
      </c>
      <c r="I14939" s="2" t="s">
        <v>380</v>
      </c>
      <c r="J14939" s="2" t="s">
        <v>4</v>
      </c>
      <c r="K14939" s="1">
        <v>22</v>
      </c>
      <c r="L14939" s="1">
        <v>0</v>
      </c>
      <c r="M14939" s="1">
        <v>0</v>
      </c>
      <c r="N14939" s="1">
        <v>0</v>
      </c>
      <c r="O14939" s="1">
        <v>0</v>
      </c>
      <c r="P14939" s="1">
        <v>0</v>
      </c>
      <c r="Q14939" s="1">
        <v>0</v>
      </c>
      <c r="R14939" s="1">
        <v>0</v>
      </c>
      <c r="S14939" s="1">
        <v>0</v>
      </c>
      <c r="T14939" s="1">
        <v>0</v>
      </c>
      <c r="U14939" s="1">
        <v>0</v>
      </c>
      <c r="V14939" s="1">
        <v>0</v>
      </c>
      <c r="W14939" s="1">
        <v>0</v>
      </c>
      <c r="X14939" s="1">
        <v>0</v>
      </c>
      <c r="Y14939" s="1">
        <v>0</v>
      </c>
      <c r="Z14939" s="1">
        <v>0</v>
      </c>
      <c r="AA14939" s="1">
        <v>0</v>
      </c>
      <c r="AB14939" s="1">
        <v>0</v>
      </c>
      <c r="AC14939" s="1">
        <v>0</v>
      </c>
      <c r="AD14939" s="1">
        <v>0</v>
      </c>
      <c r="AE14939" s="1">
        <v>0</v>
      </c>
      <c r="AF14939" s="1">
        <v>0</v>
      </c>
      <c r="AG14939" s="1">
        <v>0</v>
      </c>
      <c r="AH14939" s="1">
        <v>0</v>
      </c>
      <c r="AI14939" s="1">
        <v>0</v>
      </c>
      <c r="AJ14939" s="1">
        <v>0</v>
      </c>
      <c r="AK14939" s="1">
        <v>0</v>
      </c>
      <c r="AL14939" s="1">
        <v>0</v>
      </c>
      <c r="AM14939" s="1">
        <v>0</v>
      </c>
      <c r="AN14939" s="1">
        <v>0</v>
      </c>
      <c r="AO14939" s="1">
        <v>0</v>
      </c>
      <c r="AP14939" s="1">
        <v>0</v>
      </c>
      <c r="AQ14939" s="1">
        <v>0</v>
      </c>
      <c r="AR14939" s="1">
        <v>0</v>
      </c>
      <c r="AS14939" s="1">
        <v>0</v>
      </c>
      <c r="AT14939" s="1">
        <v>0</v>
      </c>
      <c r="AU14939" s="1">
        <v>0</v>
      </c>
      <c r="AV14939" s="1">
        <v>0</v>
      </c>
      <c r="AW14939" s="1">
        <v>0</v>
      </c>
      <c r="AX14939" s="1">
        <v>0</v>
      </c>
      <c r="AY14939" s="1">
        <v>0</v>
      </c>
      <c r="AZ14939" s="1">
        <v>0</v>
      </c>
      <c r="BA14939" s="1">
        <v>0</v>
      </c>
      <c r="BB14939" s="1">
        <v>0</v>
      </c>
      <c r="BC14939" s="1">
        <v>1</v>
      </c>
      <c r="BD14939" s="1">
        <v>0</v>
      </c>
      <c r="BE14939" s="1">
        <v>0</v>
      </c>
      <c r="BF14939" s="1">
        <v>0</v>
      </c>
      <c r="BG14939" s="1">
        <v>0</v>
      </c>
      <c r="BH14939" s="1">
        <v>0</v>
      </c>
      <c r="BI14939" s="1">
        <v>1</v>
      </c>
      <c r="BJ14939" s="1">
        <v>1</v>
      </c>
      <c r="BK14939" s="1">
        <v>0</v>
      </c>
      <c r="BL14939" s="1">
        <v>0</v>
      </c>
      <c r="BM14939" s="1">
        <v>0</v>
      </c>
      <c r="BO14939" s="1"/>
      <c r="BW14939" s="1"/>
    </row>
    <row r="14940" spans="1:75" x14ac:dyDescent="0.25">
      <c r="A14940" s="1">
        <v>16</v>
      </c>
      <c r="B14940" s="1">
        <v>16207</v>
      </c>
      <c r="C14940" s="2" t="s">
        <v>369</v>
      </c>
      <c r="D14940" s="2" t="s">
        <v>340</v>
      </c>
      <c r="E14940" s="2">
        <v>3</v>
      </c>
      <c r="F14940" s="2" t="s">
        <v>359</v>
      </c>
      <c r="G14940" s="1">
        <v>220104005</v>
      </c>
      <c r="H14940" s="1">
        <v>220104</v>
      </c>
      <c r="I14940" s="2" t="s">
        <v>371</v>
      </c>
      <c r="J14940" s="2" t="s">
        <v>13</v>
      </c>
      <c r="K14940" s="1">
        <v>23</v>
      </c>
      <c r="L14940" s="1">
        <v>0</v>
      </c>
      <c r="M14940" s="1">
        <v>0</v>
      </c>
      <c r="N14940" s="1">
        <v>0</v>
      </c>
      <c r="O14940" s="1">
        <v>0</v>
      </c>
      <c r="P14940" s="1">
        <v>0</v>
      </c>
      <c r="Q14940" s="1">
        <v>1</v>
      </c>
      <c r="R14940" s="1">
        <v>0</v>
      </c>
      <c r="S14940" s="1">
        <v>0</v>
      </c>
      <c r="T14940" s="1">
        <v>0</v>
      </c>
      <c r="U14940" s="1">
        <v>0</v>
      </c>
      <c r="V14940" s="1">
        <v>0</v>
      </c>
      <c r="W14940" s="1">
        <v>0</v>
      </c>
      <c r="X14940" s="1">
        <v>0</v>
      </c>
      <c r="Y14940" s="1">
        <v>0</v>
      </c>
      <c r="Z14940" s="1">
        <v>1</v>
      </c>
      <c r="AA14940" s="1">
        <v>2</v>
      </c>
      <c r="AB14940" s="1">
        <v>0</v>
      </c>
      <c r="AC14940" s="1">
        <v>1</v>
      </c>
      <c r="AD14940" s="1">
        <v>0</v>
      </c>
      <c r="AE14940" s="1">
        <v>0</v>
      </c>
      <c r="AF14940" s="1">
        <v>1</v>
      </c>
      <c r="AG14940" s="1">
        <v>0</v>
      </c>
      <c r="AH14940" s="1">
        <v>0</v>
      </c>
      <c r="AI14940" s="1">
        <v>0</v>
      </c>
      <c r="AJ14940" s="1">
        <v>0</v>
      </c>
      <c r="AK14940" s="1">
        <v>0</v>
      </c>
      <c r="AL14940" s="1">
        <v>0</v>
      </c>
      <c r="AM14940" s="1">
        <v>0</v>
      </c>
      <c r="AN14940" s="1">
        <v>0</v>
      </c>
      <c r="AO14940" s="1">
        <v>1</v>
      </c>
      <c r="AP14940" s="1">
        <v>0</v>
      </c>
      <c r="AQ14940" s="1">
        <v>0</v>
      </c>
      <c r="AR14940" s="1">
        <v>0</v>
      </c>
      <c r="AS14940" s="1">
        <v>0</v>
      </c>
      <c r="AT14940" s="1">
        <v>1</v>
      </c>
      <c r="AU14940" s="1">
        <v>2</v>
      </c>
      <c r="AV14940" s="1">
        <v>0</v>
      </c>
      <c r="AW14940" s="1">
        <v>0</v>
      </c>
      <c r="AX14940" s="1">
        <v>0</v>
      </c>
      <c r="AY14940" s="1">
        <v>0</v>
      </c>
      <c r="AZ14940" s="1">
        <v>1</v>
      </c>
      <c r="BA14940" s="1">
        <v>0</v>
      </c>
      <c r="BB14940" s="1">
        <v>0</v>
      </c>
      <c r="BC14940" s="1">
        <v>1</v>
      </c>
      <c r="BD14940" s="1">
        <v>0</v>
      </c>
      <c r="BE14940" s="1">
        <v>0</v>
      </c>
      <c r="BF14940" s="1">
        <v>1</v>
      </c>
      <c r="BG14940" s="1">
        <v>0</v>
      </c>
      <c r="BH14940" s="1">
        <v>0</v>
      </c>
      <c r="BI14940" s="1">
        <v>0</v>
      </c>
      <c r="BJ14940" s="1">
        <v>0</v>
      </c>
      <c r="BK14940" s="1">
        <v>0</v>
      </c>
      <c r="BL14940" s="1">
        <v>0</v>
      </c>
      <c r="BM14940" s="1">
        <v>0</v>
      </c>
      <c r="BO14940" s="1"/>
      <c r="BW14940" s="1"/>
    </row>
    <row r="14941" spans="1:75" x14ac:dyDescent="0.25">
      <c r="A14941" s="1">
        <v>16</v>
      </c>
      <c r="B14941" s="1">
        <v>16207</v>
      </c>
      <c r="C14941" s="2" t="s">
        <v>369</v>
      </c>
      <c r="D14941" s="2" t="s">
        <v>340</v>
      </c>
      <c r="E14941" s="2">
        <v>3</v>
      </c>
      <c r="F14941" s="2" t="s">
        <v>359</v>
      </c>
      <c r="G14941" s="1">
        <v>220106007</v>
      </c>
      <c r="H14941" s="1">
        <v>220106</v>
      </c>
      <c r="I14941" s="2" t="s">
        <v>372</v>
      </c>
      <c r="J14941" s="2" t="s">
        <v>11</v>
      </c>
      <c r="K14941" s="1">
        <v>24</v>
      </c>
      <c r="L14941" s="1">
        <v>2</v>
      </c>
      <c r="M14941" s="1">
        <v>7</v>
      </c>
      <c r="N14941" s="1">
        <v>6</v>
      </c>
      <c r="O14941" s="1">
        <v>5</v>
      </c>
      <c r="P14941" s="1">
        <v>3</v>
      </c>
      <c r="Q14941" s="1">
        <v>3</v>
      </c>
      <c r="R14941" s="1">
        <v>3</v>
      </c>
      <c r="S14941" s="1">
        <v>1</v>
      </c>
      <c r="T14941" s="1">
        <v>1</v>
      </c>
      <c r="U14941" s="1">
        <v>3</v>
      </c>
      <c r="V14941" s="1">
        <v>2</v>
      </c>
      <c r="W14941" s="1">
        <v>1</v>
      </c>
      <c r="X14941" s="1">
        <v>1</v>
      </c>
      <c r="Y14941" s="1">
        <v>5</v>
      </c>
      <c r="Z14941" s="1">
        <v>5</v>
      </c>
      <c r="AA14941" s="1">
        <v>4</v>
      </c>
      <c r="AB14941" s="1">
        <v>5</v>
      </c>
      <c r="AC14941" s="1">
        <v>3</v>
      </c>
      <c r="AD14941" s="1">
        <v>1</v>
      </c>
      <c r="AE14941" s="1">
        <v>2</v>
      </c>
      <c r="AF14941" s="1">
        <v>3</v>
      </c>
      <c r="AG14941" s="1">
        <v>1</v>
      </c>
      <c r="AH14941" s="1">
        <v>2</v>
      </c>
      <c r="AI14941" s="1">
        <v>3</v>
      </c>
      <c r="AJ14941" s="1">
        <v>2</v>
      </c>
      <c r="AK14941" s="1">
        <v>2</v>
      </c>
      <c r="AL14941" s="1">
        <v>4</v>
      </c>
      <c r="AM14941" s="1">
        <v>5</v>
      </c>
      <c r="AN14941" s="1">
        <v>1</v>
      </c>
      <c r="AO14941" s="1">
        <v>5</v>
      </c>
      <c r="AP14941" s="1">
        <v>2</v>
      </c>
      <c r="AQ14941" s="1">
        <v>1</v>
      </c>
      <c r="AR14941" s="1">
        <v>1</v>
      </c>
      <c r="AS14941" s="1">
        <v>4</v>
      </c>
      <c r="AT14941" s="1">
        <v>3</v>
      </c>
      <c r="AU14941" s="1">
        <v>0</v>
      </c>
      <c r="AV14941" s="1">
        <v>0</v>
      </c>
      <c r="AW14941" s="1">
        <v>0</v>
      </c>
      <c r="AX14941" s="1">
        <v>2</v>
      </c>
      <c r="AY14941" s="1">
        <v>8</v>
      </c>
      <c r="AZ14941" s="1">
        <v>5</v>
      </c>
      <c r="BA14941" s="1">
        <v>6</v>
      </c>
      <c r="BB14941" s="1">
        <v>6</v>
      </c>
      <c r="BC14941" s="1">
        <v>7</v>
      </c>
      <c r="BD14941" s="1">
        <v>1</v>
      </c>
      <c r="BE14941" s="1">
        <v>2</v>
      </c>
      <c r="BF14941" s="1">
        <v>2</v>
      </c>
      <c r="BG14941" s="1">
        <v>6</v>
      </c>
      <c r="BH14941" s="1">
        <v>0</v>
      </c>
      <c r="BI14941" s="1">
        <v>3</v>
      </c>
      <c r="BJ14941" s="1">
        <v>2</v>
      </c>
      <c r="BK14941" s="1">
        <v>1</v>
      </c>
      <c r="BL14941" s="1">
        <v>1</v>
      </c>
      <c r="BM14941" s="1">
        <v>1</v>
      </c>
      <c r="BO14941" s="1"/>
      <c r="BW14941" s="1"/>
    </row>
    <row r="14942" spans="1:75" x14ac:dyDescent="0.25">
      <c r="A14942" s="1">
        <v>16</v>
      </c>
      <c r="B14942" s="1">
        <v>16207</v>
      </c>
      <c r="C14942" s="2" t="s">
        <v>369</v>
      </c>
      <c r="D14942" s="2" t="s">
        <v>340</v>
      </c>
      <c r="E14942" s="2">
        <v>3</v>
      </c>
      <c r="F14942" s="2" t="s">
        <v>359</v>
      </c>
      <c r="G14942" s="1">
        <v>220106010</v>
      </c>
      <c r="H14942" s="1">
        <v>220106</v>
      </c>
      <c r="I14942" s="2" t="s">
        <v>372</v>
      </c>
      <c r="J14942" s="2" t="s">
        <v>3</v>
      </c>
      <c r="K14942" s="1">
        <v>25</v>
      </c>
      <c r="L14942" s="1">
        <v>0</v>
      </c>
      <c r="M14942" s="1">
        <v>0</v>
      </c>
      <c r="N14942" s="1">
        <v>0</v>
      </c>
      <c r="O14942" s="1">
        <v>0</v>
      </c>
      <c r="P14942" s="1">
        <v>0</v>
      </c>
      <c r="Q14942" s="1">
        <v>0</v>
      </c>
      <c r="R14942" s="1">
        <v>0</v>
      </c>
      <c r="S14942" s="1">
        <v>0</v>
      </c>
      <c r="T14942" s="1">
        <v>0</v>
      </c>
      <c r="U14942" s="1">
        <v>0</v>
      </c>
      <c r="V14942" s="1">
        <v>0</v>
      </c>
      <c r="W14942" s="1">
        <v>0</v>
      </c>
      <c r="X14942" s="1">
        <v>0</v>
      </c>
      <c r="Y14942" s="1">
        <v>0</v>
      </c>
      <c r="Z14942" s="1">
        <v>0</v>
      </c>
      <c r="AA14942" s="1">
        <v>0</v>
      </c>
      <c r="AB14942" s="1">
        <v>0</v>
      </c>
      <c r="AC14942" s="1">
        <v>0</v>
      </c>
      <c r="AD14942" s="1">
        <v>0</v>
      </c>
      <c r="AE14942" s="1">
        <v>0</v>
      </c>
      <c r="AF14942" s="1">
        <v>0</v>
      </c>
      <c r="AG14942" s="1">
        <v>1</v>
      </c>
      <c r="AH14942" s="1">
        <v>0</v>
      </c>
      <c r="AI14942" s="1">
        <v>0</v>
      </c>
      <c r="AJ14942" s="1">
        <v>1</v>
      </c>
      <c r="AK14942" s="1">
        <v>0</v>
      </c>
      <c r="AL14942" s="1">
        <v>0</v>
      </c>
      <c r="AM14942" s="1">
        <v>1</v>
      </c>
      <c r="AN14942" s="1">
        <v>0</v>
      </c>
      <c r="AO14942" s="1">
        <v>0</v>
      </c>
      <c r="AP14942" s="1">
        <v>0</v>
      </c>
      <c r="AQ14942" s="1">
        <v>0</v>
      </c>
      <c r="AR14942" s="1">
        <v>0</v>
      </c>
      <c r="AS14942" s="1">
        <v>1</v>
      </c>
      <c r="AT14942" s="1">
        <v>1</v>
      </c>
      <c r="AU14942" s="1">
        <v>2</v>
      </c>
      <c r="AV14942" s="1">
        <v>0</v>
      </c>
      <c r="AW14942" s="1">
        <v>0</v>
      </c>
      <c r="AX14942" s="1">
        <v>1</v>
      </c>
      <c r="AY14942" s="1">
        <v>0</v>
      </c>
      <c r="AZ14942" s="1">
        <v>0</v>
      </c>
      <c r="BA14942" s="1">
        <v>1</v>
      </c>
      <c r="BB14942" s="1">
        <v>0</v>
      </c>
      <c r="BC14942" s="1">
        <v>0</v>
      </c>
      <c r="BD14942" s="1">
        <v>0</v>
      </c>
      <c r="BE14942" s="1">
        <v>0</v>
      </c>
      <c r="BF14942" s="1">
        <v>0</v>
      </c>
      <c r="BG14942" s="1">
        <v>0</v>
      </c>
      <c r="BH14942" s="1">
        <v>1</v>
      </c>
      <c r="BI14942" s="1">
        <v>0</v>
      </c>
      <c r="BJ14942" s="1">
        <v>0</v>
      </c>
      <c r="BK14942" s="1">
        <v>0</v>
      </c>
      <c r="BL14942" s="1">
        <v>0</v>
      </c>
      <c r="BM14942" s="1">
        <v>0</v>
      </c>
      <c r="BO14942" s="1"/>
      <c r="BW14942" s="1"/>
    </row>
    <row r="14943" spans="1:75" x14ac:dyDescent="0.25">
      <c r="A14943" s="1">
        <v>16</v>
      </c>
      <c r="B14943" s="1">
        <v>16207</v>
      </c>
      <c r="C14943" s="2" t="s">
        <v>369</v>
      </c>
      <c r="D14943" s="2" t="s">
        <v>340</v>
      </c>
      <c r="E14943" s="2">
        <v>3</v>
      </c>
      <c r="F14943" s="2" t="s">
        <v>359</v>
      </c>
      <c r="G14943" s="1">
        <v>220106011</v>
      </c>
      <c r="H14943" s="1">
        <v>220106</v>
      </c>
      <c r="I14943" s="2" t="s">
        <v>372</v>
      </c>
      <c r="J14943" s="2" t="s">
        <v>5</v>
      </c>
      <c r="K14943" s="1">
        <v>26</v>
      </c>
      <c r="L14943" s="1">
        <v>3</v>
      </c>
      <c r="M14943" s="1">
        <v>2</v>
      </c>
      <c r="N14943" s="1">
        <v>2</v>
      </c>
      <c r="O14943" s="1">
        <v>3</v>
      </c>
      <c r="P14943" s="1">
        <v>3</v>
      </c>
      <c r="Q14943" s="1">
        <v>3</v>
      </c>
      <c r="R14943" s="1">
        <v>2</v>
      </c>
      <c r="S14943" s="1">
        <v>5</v>
      </c>
      <c r="T14943" s="1">
        <v>3</v>
      </c>
      <c r="U14943" s="1">
        <v>3</v>
      </c>
      <c r="V14943" s="1">
        <v>1</v>
      </c>
      <c r="W14943" s="1">
        <v>5</v>
      </c>
      <c r="X14943" s="1">
        <v>5</v>
      </c>
      <c r="Y14943" s="1">
        <v>2</v>
      </c>
      <c r="Z14943" s="1">
        <v>2</v>
      </c>
      <c r="AA14943" s="1">
        <v>1</v>
      </c>
      <c r="AB14943" s="1">
        <v>3</v>
      </c>
      <c r="AC14943" s="1">
        <v>3</v>
      </c>
      <c r="AD14943" s="1">
        <v>0</v>
      </c>
      <c r="AE14943" s="1">
        <v>1</v>
      </c>
      <c r="AF14943" s="1">
        <v>1</v>
      </c>
      <c r="AG14943" s="1">
        <v>1</v>
      </c>
      <c r="AH14943" s="1">
        <v>1</v>
      </c>
      <c r="AI14943" s="1">
        <v>1</v>
      </c>
      <c r="AJ14943" s="1">
        <v>1</v>
      </c>
      <c r="AK14943" s="1">
        <v>0</v>
      </c>
      <c r="AL14943" s="1">
        <v>2</v>
      </c>
      <c r="AM14943" s="1">
        <v>0</v>
      </c>
      <c r="AN14943" s="1">
        <v>2</v>
      </c>
      <c r="AO14943" s="1">
        <v>2</v>
      </c>
      <c r="AP14943" s="1">
        <v>2</v>
      </c>
      <c r="AQ14943" s="1">
        <v>1</v>
      </c>
      <c r="AR14943" s="1">
        <v>1</v>
      </c>
      <c r="AS14943" s="1">
        <v>4</v>
      </c>
      <c r="AT14943" s="1">
        <v>1</v>
      </c>
      <c r="AU14943" s="1">
        <v>0</v>
      </c>
      <c r="AV14943" s="1">
        <v>1</v>
      </c>
      <c r="AW14943" s="1">
        <v>0</v>
      </c>
      <c r="AX14943" s="1">
        <v>3</v>
      </c>
      <c r="AY14943" s="1">
        <v>8</v>
      </c>
      <c r="AZ14943" s="1">
        <v>0</v>
      </c>
      <c r="BA14943" s="1">
        <v>0</v>
      </c>
      <c r="BB14943" s="1">
        <v>4</v>
      </c>
      <c r="BC14943" s="1">
        <v>1</v>
      </c>
      <c r="BD14943" s="1">
        <v>1</v>
      </c>
      <c r="BE14943" s="1">
        <v>3</v>
      </c>
      <c r="BF14943" s="1">
        <v>1</v>
      </c>
      <c r="BG14943" s="1">
        <v>1</v>
      </c>
      <c r="BH14943" s="1">
        <v>1</v>
      </c>
      <c r="BI14943" s="1">
        <v>1</v>
      </c>
      <c r="BJ14943" s="1">
        <v>0</v>
      </c>
      <c r="BK14943" s="1">
        <v>3</v>
      </c>
      <c r="BL14943" s="1">
        <v>2</v>
      </c>
      <c r="BM14943" s="1">
        <v>3</v>
      </c>
      <c r="BO14943" s="1"/>
      <c r="BW14943" s="1"/>
    </row>
    <row r="14944" spans="1:75" x14ac:dyDescent="0.25">
      <c r="A14944" s="1">
        <v>16</v>
      </c>
      <c r="B14944" s="1">
        <v>16207</v>
      </c>
      <c r="C14944" s="2" t="s">
        <v>369</v>
      </c>
      <c r="D14944" s="2" t="s">
        <v>340</v>
      </c>
      <c r="E14944" s="2">
        <v>3</v>
      </c>
      <c r="F14944" s="2" t="s">
        <v>359</v>
      </c>
      <c r="G14944" s="1">
        <v>220106012</v>
      </c>
      <c r="H14944" s="1">
        <v>220106</v>
      </c>
      <c r="I14944" s="2" t="s">
        <v>372</v>
      </c>
      <c r="J14944" s="2" t="s">
        <v>6</v>
      </c>
      <c r="K14944" s="1">
        <v>27</v>
      </c>
      <c r="L14944" s="1">
        <v>3</v>
      </c>
      <c r="M14944" s="1">
        <v>1</v>
      </c>
      <c r="N14944" s="1">
        <v>1</v>
      </c>
      <c r="O14944" s="1">
        <v>2</v>
      </c>
      <c r="P14944" s="1">
        <v>2</v>
      </c>
      <c r="Q14944" s="1">
        <v>1</v>
      </c>
      <c r="R14944" s="1">
        <v>5</v>
      </c>
      <c r="S14944" s="1">
        <v>1</v>
      </c>
      <c r="T14944" s="1">
        <v>3</v>
      </c>
      <c r="U14944" s="1">
        <v>1</v>
      </c>
      <c r="V14944" s="1">
        <v>1</v>
      </c>
      <c r="W14944" s="1">
        <v>0</v>
      </c>
      <c r="X14944" s="1">
        <v>7</v>
      </c>
      <c r="Y14944" s="1">
        <v>1</v>
      </c>
      <c r="Z14944" s="1">
        <v>3</v>
      </c>
      <c r="AA14944" s="1">
        <v>1</v>
      </c>
      <c r="AB14944" s="1">
        <v>2</v>
      </c>
      <c r="AC14944" s="1">
        <v>0</v>
      </c>
      <c r="AD14944" s="1">
        <v>2</v>
      </c>
      <c r="AE14944" s="1">
        <v>4</v>
      </c>
      <c r="AF14944" s="1">
        <v>7</v>
      </c>
      <c r="AG14944" s="1">
        <v>3</v>
      </c>
      <c r="AH14944" s="1">
        <v>3</v>
      </c>
      <c r="AI14944" s="1">
        <v>1</v>
      </c>
      <c r="AJ14944" s="1">
        <v>1</v>
      </c>
      <c r="AK14944" s="1">
        <v>5</v>
      </c>
      <c r="AL14944" s="1">
        <v>4</v>
      </c>
      <c r="AM14944" s="1">
        <v>1</v>
      </c>
      <c r="AN14944" s="1">
        <v>1</v>
      </c>
      <c r="AO14944" s="1">
        <v>2</v>
      </c>
      <c r="AP14944" s="1">
        <v>2</v>
      </c>
      <c r="AQ14944" s="1">
        <v>2</v>
      </c>
      <c r="AR14944" s="1">
        <v>7</v>
      </c>
      <c r="AS14944" s="1">
        <v>4</v>
      </c>
      <c r="AT14944" s="1">
        <v>1</v>
      </c>
      <c r="AU14944" s="1">
        <v>1</v>
      </c>
      <c r="AV14944" s="1">
        <v>2</v>
      </c>
      <c r="AW14944" s="1">
        <v>2</v>
      </c>
      <c r="AX14944" s="1">
        <v>1</v>
      </c>
      <c r="AY14944" s="1">
        <v>3</v>
      </c>
      <c r="AZ14944" s="1">
        <v>2</v>
      </c>
      <c r="BA14944" s="1">
        <v>2</v>
      </c>
      <c r="BB14944" s="1">
        <v>4</v>
      </c>
      <c r="BC14944" s="1">
        <v>2</v>
      </c>
      <c r="BD14944" s="1">
        <v>4</v>
      </c>
      <c r="BE14944" s="1">
        <v>4</v>
      </c>
      <c r="BF14944" s="1">
        <v>2</v>
      </c>
      <c r="BG14944" s="1">
        <v>3</v>
      </c>
      <c r="BH14944" s="1">
        <v>1</v>
      </c>
      <c r="BI14944" s="1">
        <v>0</v>
      </c>
      <c r="BJ14944" s="1">
        <v>2</v>
      </c>
      <c r="BK14944" s="1">
        <v>3</v>
      </c>
      <c r="BL14944" s="1">
        <v>5</v>
      </c>
      <c r="BM14944" s="1">
        <v>3</v>
      </c>
      <c r="BO14944" s="1"/>
      <c r="BW14944" s="1"/>
    </row>
    <row r="14945" spans="1:75" x14ac:dyDescent="0.25">
      <c r="A14945" s="1">
        <v>16</v>
      </c>
      <c r="B14945" s="1">
        <v>16207</v>
      </c>
      <c r="C14945" s="2" t="s">
        <v>369</v>
      </c>
      <c r="D14945" s="2" t="s">
        <v>340</v>
      </c>
      <c r="E14945" s="2">
        <v>3</v>
      </c>
      <c r="F14945" s="2" t="s">
        <v>359</v>
      </c>
      <c r="G14945" s="1">
        <v>220106021</v>
      </c>
      <c r="H14945" s="1">
        <v>220106</v>
      </c>
      <c r="I14945" s="2" t="s">
        <v>372</v>
      </c>
      <c r="J14945" s="2" t="s">
        <v>12</v>
      </c>
      <c r="K14945" s="1">
        <v>28</v>
      </c>
      <c r="L14945" s="1">
        <v>0</v>
      </c>
      <c r="M14945" s="1">
        <v>0</v>
      </c>
      <c r="N14945" s="1">
        <v>0</v>
      </c>
      <c r="O14945" s="1">
        <v>0</v>
      </c>
      <c r="P14945" s="1">
        <v>0</v>
      </c>
      <c r="Q14945" s="1">
        <v>0</v>
      </c>
      <c r="R14945" s="1">
        <v>0</v>
      </c>
      <c r="S14945" s="1">
        <v>0</v>
      </c>
      <c r="T14945" s="1">
        <v>0</v>
      </c>
      <c r="U14945" s="1">
        <v>0</v>
      </c>
      <c r="V14945" s="1">
        <v>0</v>
      </c>
      <c r="W14945" s="1">
        <v>0</v>
      </c>
      <c r="X14945" s="1">
        <v>0</v>
      </c>
      <c r="Y14945" s="1">
        <v>0</v>
      </c>
      <c r="Z14945" s="1">
        <v>0</v>
      </c>
      <c r="AA14945" s="1">
        <v>0</v>
      </c>
      <c r="AB14945" s="1">
        <v>0</v>
      </c>
      <c r="AC14945" s="1">
        <v>0</v>
      </c>
      <c r="AD14945" s="1">
        <v>0</v>
      </c>
      <c r="AE14945" s="1">
        <v>0</v>
      </c>
      <c r="AF14945" s="1">
        <v>0</v>
      </c>
      <c r="AG14945" s="1">
        <v>0</v>
      </c>
      <c r="AH14945" s="1">
        <v>0</v>
      </c>
      <c r="AI14945" s="1">
        <v>0</v>
      </c>
      <c r="AJ14945" s="1">
        <v>0</v>
      </c>
      <c r="AK14945" s="1">
        <v>0</v>
      </c>
      <c r="AL14945" s="1">
        <v>0</v>
      </c>
      <c r="AM14945" s="1">
        <v>0</v>
      </c>
      <c r="AN14945" s="1">
        <v>0</v>
      </c>
      <c r="AO14945" s="1">
        <v>0</v>
      </c>
      <c r="AP14945" s="1">
        <v>0</v>
      </c>
      <c r="AQ14945" s="1">
        <v>0</v>
      </c>
      <c r="AR14945" s="1">
        <v>0</v>
      </c>
      <c r="AS14945" s="1">
        <v>0</v>
      </c>
      <c r="AT14945" s="1">
        <v>0</v>
      </c>
      <c r="AU14945" s="1">
        <v>0</v>
      </c>
      <c r="AV14945" s="1">
        <v>0</v>
      </c>
      <c r="AW14945" s="1">
        <v>0</v>
      </c>
      <c r="AX14945" s="1">
        <v>0</v>
      </c>
      <c r="AY14945" s="1">
        <v>0</v>
      </c>
      <c r="AZ14945" s="1">
        <v>0</v>
      </c>
      <c r="BA14945" s="1">
        <v>0</v>
      </c>
      <c r="BB14945" s="1">
        <v>0</v>
      </c>
      <c r="BC14945" s="1">
        <v>0</v>
      </c>
      <c r="BD14945" s="1">
        <v>0</v>
      </c>
      <c r="BE14945" s="1">
        <v>0</v>
      </c>
      <c r="BF14945" s="1">
        <v>0</v>
      </c>
      <c r="BG14945" s="1">
        <v>0</v>
      </c>
      <c r="BH14945" s="1">
        <v>0</v>
      </c>
      <c r="BI14945" s="1">
        <v>0</v>
      </c>
      <c r="BJ14945" s="1">
        <v>0</v>
      </c>
      <c r="BK14945" s="1">
        <v>0</v>
      </c>
      <c r="BL14945" s="1">
        <v>0</v>
      </c>
      <c r="BM14945" s="1">
        <v>0</v>
      </c>
      <c r="BO14945" s="1"/>
      <c r="BW14945" s="1"/>
    </row>
    <row r="14946" spans="1:75" x14ac:dyDescent="0.25">
      <c r="A14946" s="1">
        <v>16</v>
      </c>
      <c r="B14946" s="1">
        <v>16207</v>
      </c>
      <c r="C14946" s="2" t="s">
        <v>369</v>
      </c>
      <c r="D14946" s="2" t="s">
        <v>340</v>
      </c>
      <c r="E14946" s="2">
        <v>3</v>
      </c>
      <c r="F14946" s="2" t="s">
        <v>359</v>
      </c>
      <c r="G14946" s="1">
        <v>220110001</v>
      </c>
      <c r="H14946" s="1">
        <v>220110</v>
      </c>
      <c r="I14946" s="2" t="s">
        <v>380</v>
      </c>
      <c r="J14946" s="2" t="s">
        <v>10</v>
      </c>
      <c r="K14946" s="1">
        <v>29</v>
      </c>
      <c r="L14946" s="1">
        <v>3</v>
      </c>
      <c r="M14946" s="1">
        <v>5</v>
      </c>
      <c r="N14946" s="1">
        <v>3</v>
      </c>
      <c r="O14946" s="1">
        <v>3</v>
      </c>
      <c r="P14946" s="1">
        <v>7</v>
      </c>
      <c r="Q14946" s="1">
        <v>2</v>
      </c>
      <c r="R14946" s="1">
        <v>5</v>
      </c>
      <c r="S14946" s="1">
        <v>4</v>
      </c>
      <c r="T14946" s="1">
        <v>10</v>
      </c>
      <c r="U14946" s="1">
        <v>3</v>
      </c>
      <c r="V14946" s="1">
        <v>3</v>
      </c>
      <c r="W14946" s="1">
        <v>2</v>
      </c>
      <c r="X14946" s="1">
        <v>3</v>
      </c>
      <c r="Y14946" s="1">
        <v>3</v>
      </c>
      <c r="Z14946" s="1">
        <v>2</v>
      </c>
      <c r="AA14946" s="1">
        <v>3</v>
      </c>
      <c r="AB14946" s="1">
        <v>4</v>
      </c>
      <c r="AC14946" s="1">
        <v>5</v>
      </c>
      <c r="AD14946" s="1">
        <v>0</v>
      </c>
      <c r="AE14946" s="1">
        <v>8</v>
      </c>
      <c r="AF14946" s="1">
        <v>3</v>
      </c>
      <c r="AG14946" s="1">
        <v>2</v>
      </c>
      <c r="AH14946" s="1">
        <v>4</v>
      </c>
      <c r="AI14946" s="1">
        <v>2</v>
      </c>
      <c r="AJ14946" s="1">
        <v>1</v>
      </c>
      <c r="AK14946" s="1">
        <v>2</v>
      </c>
      <c r="AL14946" s="1">
        <v>7</v>
      </c>
      <c r="AM14946" s="1">
        <v>5</v>
      </c>
      <c r="AN14946" s="1">
        <v>3</v>
      </c>
      <c r="AO14946" s="1">
        <v>6</v>
      </c>
      <c r="AP14946" s="1">
        <v>7</v>
      </c>
      <c r="AQ14946" s="1">
        <v>5</v>
      </c>
      <c r="AR14946" s="1">
        <v>4</v>
      </c>
      <c r="AS14946" s="1">
        <v>5</v>
      </c>
      <c r="AT14946" s="1">
        <v>3</v>
      </c>
      <c r="AU14946" s="1">
        <v>1</v>
      </c>
      <c r="AV14946" s="1">
        <v>0</v>
      </c>
      <c r="AW14946" s="1">
        <v>1</v>
      </c>
      <c r="AX14946" s="1">
        <v>1</v>
      </c>
      <c r="AY14946" s="1">
        <v>1</v>
      </c>
      <c r="AZ14946" s="1">
        <v>3</v>
      </c>
      <c r="BA14946" s="1">
        <v>2</v>
      </c>
      <c r="BB14946" s="1">
        <v>5</v>
      </c>
      <c r="BC14946" s="1">
        <v>4</v>
      </c>
      <c r="BD14946" s="1">
        <v>4</v>
      </c>
      <c r="BE14946" s="1">
        <v>3</v>
      </c>
      <c r="BF14946" s="1">
        <v>4</v>
      </c>
      <c r="BG14946" s="1">
        <v>3</v>
      </c>
      <c r="BH14946" s="1">
        <v>3</v>
      </c>
      <c r="BI14946" s="1">
        <v>1</v>
      </c>
      <c r="BJ14946" s="1">
        <v>2</v>
      </c>
      <c r="BK14946" s="1">
        <v>10</v>
      </c>
      <c r="BL14946" s="1">
        <v>4</v>
      </c>
      <c r="BM14946" s="1">
        <v>10</v>
      </c>
      <c r="BO14946" s="1"/>
      <c r="BW14946" s="1"/>
    </row>
    <row r="14947" spans="1:75" x14ac:dyDescent="0.25">
      <c r="A14947" s="1">
        <v>16</v>
      </c>
      <c r="B14947" s="1">
        <v>16207</v>
      </c>
      <c r="C14947" s="2" t="s">
        <v>369</v>
      </c>
      <c r="D14947" s="2" t="s">
        <v>340</v>
      </c>
      <c r="E14947" s="2">
        <v>3</v>
      </c>
      <c r="F14947" s="2" t="s">
        <v>359</v>
      </c>
      <c r="G14947" s="1">
        <v>220110002</v>
      </c>
      <c r="H14947" s="1">
        <v>220110</v>
      </c>
      <c r="I14947" s="2" t="s">
        <v>380</v>
      </c>
      <c r="J14947" s="2" t="s">
        <v>9</v>
      </c>
      <c r="K14947" s="1">
        <v>30</v>
      </c>
      <c r="L14947" s="1">
        <v>0</v>
      </c>
      <c r="M14947" s="1">
        <v>0</v>
      </c>
      <c r="N14947" s="1">
        <v>0</v>
      </c>
      <c r="O14947" s="1">
        <v>1</v>
      </c>
      <c r="P14947" s="1">
        <v>1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0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1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0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1</v>
      </c>
      <c r="AQ14947" s="1">
        <v>0</v>
      </c>
      <c r="AR14947" s="1">
        <v>0</v>
      </c>
      <c r="AS14947" s="1">
        <v>0</v>
      </c>
      <c r="AT14947" s="1">
        <v>1</v>
      </c>
      <c r="AU14947" s="1">
        <v>0</v>
      </c>
      <c r="AV14947" s="1">
        <v>0</v>
      </c>
      <c r="AW14947" s="1">
        <v>0</v>
      </c>
      <c r="AX14947" s="1">
        <v>0</v>
      </c>
      <c r="AY14947" s="1">
        <v>0</v>
      </c>
      <c r="AZ14947" s="1">
        <v>0</v>
      </c>
      <c r="BA14947" s="1">
        <v>1</v>
      </c>
      <c r="BB14947" s="1">
        <v>0</v>
      </c>
      <c r="BC14947" s="1">
        <v>0</v>
      </c>
      <c r="BD14947" s="1">
        <v>0</v>
      </c>
      <c r="BE14947" s="1">
        <v>0</v>
      </c>
      <c r="BF14947" s="1">
        <v>1</v>
      </c>
      <c r="BG14947" s="1">
        <v>0</v>
      </c>
      <c r="BH14947" s="1">
        <v>0</v>
      </c>
      <c r="BI14947" s="1">
        <v>0</v>
      </c>
      <c r="BJ14947" s="1">
        <v>0</v>
      </c>
      <c r="BK14947" s="1">
        <v>0</v>
      </c>
      <c r="BL14947" s="1">
        <v>0</v>
      </c>
      <c r="BM14947" s="1">
        <v>0</v>
      </c>
      <c r="BO14947" s="1"/>
      <c r="BW14947" s="1"/>
    </row>
    <row r="14948" spans="1:75" x14ac:dyDescent="0.25">
      <c r="A14948" s="1">
        <v>16</v>
      </c>
      <c r="B14948" s="1">
        <v>16207</v>
      </c>
      <c r="C14948" s="2" t="s">
        <v>369</v>
      </c>
      <c r="D14948" s="2" t="s">
        <v>340</v>
      </c>
      <c r="E14948" s="2">
        <v>3</v>
      </c>
      <c r="F14948" s="2" t="s">
        <v>359</v>
      </c>
      <c r="G14948" s="1">
        <v>220110003</v>
      </c>
      <c r="H14948" s="1">
        <v>220110</v>
      </c>
      <c r="I14948" s="2" t="s">
        <v>380</v>
      </c>
      <c r="J14948" s="2" t="s">
        <v>8</v>
      </c>
      <c r="K14948" s="1">
        <v>31</v>
      </c>
      <c r="L14948" s="1">
        <v>0</v>
      </c>
      <c r="M14948" s="1">
        <v>0</v>
      </c>
      <c r="N14948" s="1">
        <v>0</v>
      </c>
      <c r="O14948" s="1">
        <v>0</v>
      </c>
      <c r="P14948" s="1">
        <v>0</v>
      </c>
      <c r="Q14948" s="1">
        <v>0</v>
      </c>
      <c r="R14948" s="1">
        <v>1</v>
      </c>
      <c r="S14948" s="1">
        <v>0</v>
      </c>
      <c r="T14948" s="1">
        <v>0</v>
      </c>
      <c r="U14948" s="1">
        <v>0</v>
      </c>
      <c r="V14948" s="1">
        <v>0</v>
      </c>
      <c r="W14948" s="1">
        <v>1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0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0</v>
      </c>
      <c r="AJ14948" s="1">
        <v>0</v>
      </c>
      <c r="AK14948" s="1">
        <v>0</v>
      </c>
      <c r="AL14948" s="1">
        <v>0</v>
      </c>
      <c r="AM14948" s="1">
        <v>0</v>
      </c>
      <c r="AN14948" s="1">
        <v>1</v>
      </c>
      <c r="AO14948" s="1">
        <v>0</v>
      </c>
      <c r="AP14948" s="1">
        <v>1</v>
      </c>
      <c r="AQ14948" s="1">
        <v>0</v>
      </c>
      <c r="AR14948" s="1">
        <v>0</v>
      </c>
      <c r="AS14948" s="1">
        <v>0</v>
      </c>
      <c r="AT14948" s="1">
        <v>0</v>
      </c>
      <c r="AU14948" s="1">
        <v>0</v>
      </c>
      <c r="AV14948" s="1">
        <v>0</v>
      </c>
      <c r="AW14948" s="1">
        <v>0</v>
      </c>
      <c r="AX14948" s="1">
        <v>0</v>
      </c>
      <c r="AY14948" s="1">
        <v>0</v>
      </c>
      <c r="AZ14948" s="1">
        <v>1</v>
      </c>
      <c r="BA14948" s="1">
        <v>4</v>
      </c>
      <c r="BB14948" s="1">
        <v>0</v>
      </c>
      <c r="BC14948" s="1">
        <v>0</v>
      </c>
      <c r="BD14948" s="1">
        <v>0</v>
      </c>
      <c r="BE14948" s="1">
        <v>0</v>
      </c>
      <c r="BF14948" s="1">
        <v>0</v>
      </c>
      <c r="BG14948" s="1">
        <v>0</v>
      </c>
      <c r="BH14948" s="1">
        <v>1</v>
      </c>
      <c r="BI14948" s="1">
        <v>0</v>
      </c>
      <c r="BJ14948" s="1">
        <v>0</v>
      </c>
      <c r="BK14948" s="1">
        <v>0</v>
      </c>
      <c r="BL14948" s="1">
        <v>0</v>
      </c>
      <c r="BM14948" s="1">
        <v>0</v>
      </c>
      <c r="BO14948" s="1"/>
      <c r="BW14948" s="1"/>
    </row>
    <row r="14949" spans="1:75" x14ac:dyDescent="0.25">
      <c r="A14949" s="1">
        <v>16</v>
      </c>
      <c r="B14949" s="1">
        <v>16207</v>
      </c>
      <c r="C14949" s="2" t="s">
        <v>369</v>
      </c>
      <c r="D14949" s="2" t="s">
        <v>340</v>
      </c>
      <c r="E14949" s="2">
        <v>3</v>
      </c>
      <c r="F14949" s="2" t="s">
        <v>359</v>
      </c>
      <c r="G14949" s="1">
        <v>220110004</v>
      </c>
      <c r="H14949" s="1">
        <v>220110</v>
      </c>
      <c r="I14949" s="2" t="s">
        <v>380</v>
      </c>
      <c r="J14949" s="2" t="s">
        <v>7</v>
      </c>
      <c r="K14949" s="1">
        <v>32</v>
      </c>
      <c r="L14949" s="1">
        <v>0</v>
      </c>
      <c r="M14949" s="1">
        <v>0</v>
      </c>
      <c r="N14949" s="1">
        <v>0</v>
      </c>
      <c r="O14949" s="1">
        <v>0</v>
      </c>
      <c r="P14949" s="1">
        <v>0</v>
      </c>
      <c r="Q14949" s="1">
        <v>0</v>
      </c>
      <c r="R14949" s="1">
        <v>0</v>
      </c>
      <c r="S14949" s="1">
        <v>0</v>
      </c>
      <c r="T14949" s="1">
        <v>0</v>
      </c>
      <c r="U14949" s="1">
        <v>0</v>
      </c>
      <c r="V14949" s="1">
        <v>0</v>
      </c>
      <c r="W14949" s="1">
        <v>0</v>
      </c>
      <c r="X14949" s="1">
        <v>0</v>
      </c>
      <c r="Y14949" s="1">
        <v>0</v>
      </c>
      <c r="Z14949" s="1">
        <v>0</v>
      </c>
      <c r="AA14949" s="1">
        <v>0</v>
      </c>
      <c r="AB14949" s="1">
        <v>0</v>
      </c>
      <c r="AC14949" s="1">
        <v>0</v>
      </c>
      <c r="AD14949" s="1">
        <v>0</v>
      </c>
      <c r="AE14949" s="1">
        <v>0</v>
      </c>
      <c r="AF14949" s="1">
        <v>0</v>
      </c>
      <c r="AG14949" s="1">
        <v>0</v>
      </c>
      <c r="AH14949" s="1">
        <v>0</v>
      </c>
      <c r="AI14949" s="1">
        <v>0</v>
      </c>
      <c r="AJ14949" s="1">
        <v>0</v>
      </c>
      <c r="AK14949" s="1">
        <v>0</v>
      </c>
      <c r="AL14949" s="1">
        <v>0</v>
      </c>
      <c r="AM14949" s="1">
        <v>0</v>
      </c>
      <c r="AN14949" s="1">
        <v>0</v>
      </c>
      <c r="AO14949" s="1">
        <v>0</v>
      </c>
      <c r="AP14949" s="1">
        <v>0</v>
      </c>
      <c r="AQ14949" s="1">
        <v>0</v>
      </c>
      <c r="AR14949" s="1">
        <v>0</v>
      </c>
      <c r="AS14949" s="1">
        <v>1</v>
      </c>
      <c r="AT14949" s="1">
        <v>0</v>
      </c>
      <c r="AU14949" s="1">
        <v>0</v>
      </c>
      <c r="AV14949" s="1">
        <v>0</v>
      </c>
      <c r="AW14949" s="1">
        <v>0</v>
      </c>
      <c r="AX14949" s="1">
        <v>0</v>
      </c>
      <c r="AY14949" s="1">
        <v>0</v>
      </c>
      <c r="AZ14949" s="1">
        <v>0</v>
      </c>
      <c r="BA14949" s="1">
        <v>0</v>
      </c>
      <c r="BB14949" s="1">
        <v>0</v>
      </c>
      <c r="BC14949" s="1">
        <v>0</v>
      </c>
      <c r="BD14949" s="1">
        <v>0</v>
      </c>
      <c r="BE14949" s="1">
        <v>0</v>
      </c>
      <c r="BF14949" s="1">
        <v>0</v>
      </c>
      <c r="BG14949" s="1">
        <v>0</v>
      </c>
      <c r="BH14949" s="1">
        <v>0</v>
      </c>
      <c r="BI14949" s="1">
        <v>0</v>
      </c>
      <c r="BJ14949" s="1">
        <v>0</v>
      </c>
      <c r="BK14949" s="1">
        <v>0</v>
      </c>
      <c r="BL14949" s="1">
        <v>0</v>
      </c>
      <c r="BM14949" s="1">
        <v>0</v>
      </c>
      <c r="BO14949" s="1"/>
      <c r="BW14949" s="1"/>
    </row>
    <row r="14950" spans="1:75" x14ac:dyDescent="0.25">
      <c r="A14950" s="1">
        <v>16</v>
      </c>
      <c r="B14950" s="1">
        <v>16207</v>
      </c>
      <c r="C14950" s="2" t="s">
        <v>369</v>
      </c>
      <c r="D14950" s="2" t="s">
        <v>340</v>
      </c>
      <c r="E14950" s="2">
        <v>3</v>
      </c>
      <c r="F14950" s="2" t="s">
        <v>359</v>
      </c>
      <c r="G14950" s="1">
        <v>220106022</v>
      </c>
      <c r="H14950" s="1">
        <v>220106</v>
      </c>
      <c r="I14950" s="2" t="s">
        <v>380</v>
      </c>
      <c r="J14950" s="2" t="s">
        <v>4</v>
      </c>
      <c r="K14950" s="1">
        <v>33</v>
      </c>
      <c r="L14950" s="1">
        <v>0</v>
      </c>
      <c r="M14950" s="1">
        <v>0</v>
      </c>
      <c r="N14950" s="1">
        <v>0</v>
      </c>
      <c r="O14950" s="1">
        <v>0</v>
      </c>
      <c r="P14950" s="1">
        <v>0</v>
      </c>
      <c r="Q14950" s="1">
        <v>0</v>
      </c>
      <c r="R14950" s="1">
        <v>0</v>
      </c>
      <c r="S14950" s="1">
        <v>0</v>
      </c>
      <c r="T14950" s="1">
        <v>0</v>
      </c>
      <c r="U14950" s="1">
        <v>0</v>
      </c>
      <c r="V14950" s="1">
        <v>0</v>
      </c>
      <c r="W14950" s="1">
        <v>0</v>
      </c>
      <c r="X14950" s="1">
        <v>0</v>
      </c>
      <c r="Y14950" s="1">
        <v>0</v>
      </c>
      <c r="Z14950" s="1">
        <v>0</v>
      </c>
      <c r="AA14950" s="1">
        <v>0</v>
      </c>
      <c r="AB14950" s="1">
        <v>0</v>
      </c>
      <c r="AC14950" s="1">
        <v>0</v>
      </c>
      <c r="AD14950" s="1">
        <v>0</v>
      </c>
      <c r="AE14950" s="1">
        <v>0</v>
      </c>
      <c r="AF14950" s="1">
        <v>0</v>
      </c>
      <c r="AG14950" s="1">
        <v>0</v>
      </c>
      <c r="AH14950" s="1">
        <v>0</v>
      </c>
      <c r="AI14950" s="1">
        <v>0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0</v>
      </c>
      <c r="AP14950" s="1">
        <v>0</v>
      </c>
      <c r="AQ14950" s="1">
        <v>0</v>
      </c>
      <c r="AR14950" s="1">
        <v>0</v>
      </c>
      <c r="AS14950" s="1">
        <v>0</v>
      </c>
      <c r="AT14950" s="1">
        <v>0</v>
      </c>
      <c r="AU14950" s="1">
        <v>0</v>
      </c>
      <c r="AV14950" s="1">
        <v>0</v>
      </c>
      <c r="AW14950" s="1">
        <v>0</v>
      </c>
      <c r="AX14950" s="1">
        <v>0</v>
      </c>
      <c r="AY14950" s="1">
        <v>0</v>
      </c>
      <c r="AZ14950" s="1">
        <v>0</v>
      </c>
      <c r="BA14950" s="1">
        <v>0</v>
      </c>
      <c r="BB14950" s="1">
        <v>0</v>
      </c>
      <c r="BC14950" s="1">
        <v>1</v>
      </c>
      <c r="BD14950" s="1">
        <v>0</v>
      </c>
      <c r="BE14950" s="1">
        <v>0</v>
      </c>
      <c r="BF14950" s="1">
        <v>0</v>
      </c>
      <c r="BG14950" s="1">
        <v>0</v>
      </c>
      <c r="BH14950" s="1">
        <v>0</v>
      </c>
      <c r="BI14950" s="1">
        <v>1</v>
      </c>
      <c r="BJ14950" s="1">
        <v>1</v>
      </c>
      <c r="BK14950" s="1">
        <v>0</v>
      </c>
      <c r="BL14950" s="1">
        <v>0</v>
      </c>
      <c r="BM14950" s="1">
        <v>0</v>
      </c>
      <c r="BO14950" s="1"/>
      <c r="BW14950" s="1"/>
    </row>
    <row r="14951" spans="1:75" x14ac:dyDescent="0.25">
      <c r="A14951" s="1">
        <v>16</v>
      </c>
      <c r="B14951" s="1">
        <v>16207</v>
      </c>
      <c r="C14951" s="2" t="s">
        <v>369</v>
      </c>
      <c r="D14951" s="2" t="s">
        <v>340</v>
      </c>
      <c r="E14951" s="2">
        <v>4</v>
      </c>
      <c r="F14951" s="2" t="s">
        <v>358</v>
      </c>
      <c r="G14951" s="1">
        <v>220104005</v>
      </c>
      <c r="H14951" s="1">
        <v>220104</v>
      </c>
      <c r="I14951" s="2" t="s">
        <v>371</v>
      </c>
      <c r="J14951" s="2" t="s">
        <v>13</v>
      </c>
      <c r="K14951" s="1">
        <v>34</v>
      </c>
      <c r="L14951" s="1">
        <v>0</v>
      </c>
      <c r="M14951" s="1">
        <v>0</v>
      </c>
      <c r="N14951" s="1">
        <v>0</v>
      </c>
      <c r="O14951" s="1">
        <v>0</v>
      </c>
      <c r="P14951" s="1">
        <v>1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0</v>
      </c>
      <c r="W14951" s="1">
        <v>0</v>
      </c>
      <c r="X14951" s="1">
        <v>0</v>
      </c>
      <c r="Y14951" s="1">
        <v>0</v>
      </c>
      <c r="Z14951" s="1">
        <v>0</v>
      </c>
      <c r="AA14951" s="1">
        <v>0</v>
      </c>
      <c r="AB14951" s="1">
        <v>0</v>
      </c>
      <c r="AC14951" s="1">
        <v>0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0</v>
      </c>
      <c r="AJ14951" s="1">
        <v>0</v>
      </c>
      <c r="AK14951" s="1">
        <v>0</v>
      </c>
      <c r="AL14951" s="1">
        <v>0</v>
      </c>
      <c r="AM14951" s="1">
        <v>0</v>
      </c>
      <c r="AN14951" s="1">
        <v>1</v>
      </c>
      <c r="AO14951" s="1">
        <v>0</v>
      </c>
      <c r="AP14951" s="1">
        <v>0</v>
      </c>
      <c r="AQ14951" s="1">
        <v>0</v>
      </c>
      <c r="AR14951" s="1">
        <v>0</v>
      </c>
      <c r="AS14951" s="1">
        <v>0</v>
      </c>
      <c r="AT14951" s="1">
        <v>0</v>
      </c>
      <c r="AU14951" s="1">
        <v>0</v>
      </c>
      <c r="AV14951" s="1">
        <v>0</v>
      </c>
      <c r="AW14951" s="1">
        <v>0</v>
      </c>
      <c r="AX14951" s="1">
        <v>0</v>
      </c>
      <c r="AY14951" s="1">
        <v>0</v>
      </c>
      <c r="AZ14951" s="1">
        <v>0</v>
      </c>
      <c r="BA14951" s="1">
        <v>0</v>
      </c>
      <c r="BB14951" s="1">
        <v>0</v>
      </c>
      <c r="BC14951" s="1">
        <v>1</v>
      </c>
      <c r="BD14951" s="1">
        <v>0</v>
      </c>
      <c r="BE14951" s="1">
        <v>0</v>
      </c>
      <c r="BF14951" s="1">
        <v>0</v>
      </c>
      <c r="BG14951" s="1">
        <v>0</v>
      </c>
      <c r="BH14951" s="1">
        <v>0</v>
      </c>
      <c r="BI14951" s="1">
        <v>0</v>
      </c>
      <c r="BJ14951" s="1">
        <v>0</v>
      </c>
      <c r="BK14951" s="1">
        <v>0</v>
      </c>
      <c r="BL14951" s="1">
        <v>0</v>
      </c>
      <c r="BM14951" s="1">
        <v>0</v>
      </c>
      <c r="BO14951" s="1"/>
      <c r="BW14951" s="1"/>
    </row>
    <row r="14952" spans="1:75" x14ac:dyDescent="0.25">
      <c r="A14952" s="1">
        <v>16</v>
      </c>
      <c r="B14952" s="1">
        <v>16207</v>
      </c>
      <c r="C14952" s="2" t="s">
        <v>369</v>
      </c>
      <c r="D14952" s="2" t="s">
        <v>340</v>
      </c>
      <c r="E14952" s="2">
        <v>4</v>
      </c>
      <c r="F14952" s="2" t="s">
        <v>358</v>
      </c>
      <c r="G14952" s="1">
        <v>220106007</v>
      </c>
      <c r="H14952" s="1">
        <v>220106</v>
      </c>
      <c r="I14952" s="2" t="s">
        <v>372</v>
      </c>
      <c r="J14952" s="2" t="s">
        <v>11</v>
      </c>
      <c r="K14952" s="1">
        <v>35</v>
      </c>
      <c r="L14952" s="1">
        <v>0</v>
      </c>
      <c r="M14952" s="1">
        <v>0</v>
      </c>
      <c r="N14952" s="1">
        <v>0</v>
      </c>
      <c r="O14952" s="1">
        <v>4</v>
      </c>
      <c r="P14952" s="1">
        <v>3</v>
      </c>
      <c r="Q14952" s="1">
        <v>2</v>
      </c>
      <c r="R14952" s="1">
        <v>4</v>
      </c>
      <c r="S14952" s="1">
        <v>0</v>
      </c>
      <c r="T14952" s="1">
        <v>1</v>
      </c>
      <c r="U14952" s="1">
        <v>1</v>
      </c>
      <c r="V14952" s="1">
        <v>0</v>
      </c>
      <c r="W14952" s="1">
        <v>1</v>
      </c>
      <c r="X14952" s="1">
        <v>2</v>
      </c>
      <c r="Y14952" s="1">
        <v>0</v>
      </c>
      <c r="Z14952" s="1">
        <v>2</v>
      </c>
      <c r="AA14952" s="1">
        <v>0</v>
      </c>
      <c r="AB14952" s="1">
        <v>3</v>
      </c>
      <c r="AC14952" s="1">
        <v>5</v>
      </c>
      <c r="AD14952" s="1">
        <v>0</v>
      </c>
      <c r="AE14952" s="1">
        <v>0</v>
      </c>
      <c r="AF14952" s="1">
        <v>3</v>
      </c>
      <c r="AG14952" s="1">
        <v>1</v>
      </c>
      <c r="AH14952" s="1">
        <v>4</v>
      </c>
      <c r="AI14952" s="1">
        <v>2</v>
      </c>
      <c r="AJ14952" s="1">
        <v>2</v>
      </c>
      <c r="AK14952" s="1">
        <v>0</v>
      </c>
      <c r="AL14952" s="1">
        <v>1</v>
      </c>
      <c r="AM14952" s="1">
        <v>3</v>
      </c>
      <c r="AN14952" s="1">
        <v>4</v>
      </c>
      <c r="AO14952" s="1">
        <v>4</v>
      </c>
      <c r="AP14952" s="1">
        <v>3</v>
      </c>
      <c r="AQ14952" s="1">
        <v>1</v>
      </c>
      <c r="AR14952" s="1">
        <v>1</v>
      </c>
      <c r="AS14952" s="1">
        <v>1</v>
      </c>
      <c r="AT14952" s="1">
        <v>1</v>
      </c>
      <c r="AU14952" s="1">
        <v>1</v>
      </c>
      <c r="AV14952" s="1">
        <v>1</v>
      </c>
      <c r="AW14952" s="1">
        <v>1</v>
      </c>
      <c r="AX14952" s="1">
        <v>1</v>
      </c>
      <c r="AY14952" s="1">
        <v>1</v>
      </c>
      <c r="AZ14952" s="1">
        <v>4</v>
      </c>
      <c r="BA14952" s="1">
        <v>6</v>
      </c>
      <c r="BB14952" s="1">
        <v>1</v>
      </c>
      <c r="BC14952" s="1">
        <v>1</v>
      </c>
      <c r="BD14952" s="1">
        <v>4</v>
      </c>
      <c r="BE14952" s="1">
        <v>0</v>
      </c>
      <c r="BF14952" s="1">
        <v>0</v>
      </c>
      <c r="BG14952" s="1">
        <v>0</v>
      </c>
      <c r="BH14952" s="1">
        <v>1</v>
      </c>
      <c r="BI14952" s="1">
        <v>3</v>
      </c>
      <c r="BJ14952" s="1">
        <v>0</v>
      </c>
      <c r="BK14952" s="1">
        <v>1</v>
      </c>
      <c r="BL14952" s="1">
        <v>2</v>
      </c>
      <c r="BM14952" s="1">
        <v>1</v>
      </c>
      <c r="BO14952" s="1"/>
      <c r="BW14952" s="1"/>
    </row>
    <row r="14953" spans="1:75" x14ac:dyDescent="0.25">
      <c r="A14953" s="1">
        <v>16</v>
      </c>
      <c r="B14953" s="1">
        <v>16207</v>
      </c>
      <c r="C14953" s="2" t="s">
        <v>369</v>
      </c>
      <c r="D14953" s="2" t="s">
        <v>340</v>
      </c>
      <c r="E14953" s="2">
        <v>4</v>
      </c>
      <c r="F14953" s="2" t="s">
        <v>358</v>
      </c>
      <c r="G14953" s="1">
        <v>220106010</v>
      </c>
      <c r="H14953" s="1">
        <v>220106</v>
      </c>
      <c r="I14953" s="2" t="s">
        <v>372</v>
      </c>
      <c r="J14953" s="2" t="s">
        <v>3</v>
      </c>
      <c r="K14953" s="1">
        <v>36</v>
      </c>
      <c r="L14953" s="1">
        <v>0</v>
      </c>
      <c r="M14953" s="1">
        <v>0</v>
      </c>
      <c r="N14953" s="1">
        <v>0</v>
      </c>
      <c r="O14953" s="1">
        <v>0</v>
      </c>
      <c r="P14953" s="1">
        <v>0</v>
      </c>
      <c r="Q14953" s="1">
        <v>0</v>
      </c>
      <c r="R14953" s="1">
        <v>0</v>
      </c>
      <c r="S14953" s="1">
        <v>0</v>
      </c>
      <c r="T14953" s="1">
        <v>0</v>
      </c>
      <c r="U14953" s="1">
        <v>0</v>
      </c>
      <c r="V14953" s="1">
        <v>0</v>
      </c>
      <c r="W14953" s="1">
        <v>0</v>
      </c>
      <c r="X14953" s="1">
        <v>0</v>
      </c>
      <c r="Y14953" s="1">
        <v>0</v>
      </c>
      <c r="Z14953" s="1">
        <v>0</v>
      </c>
      <c r="AA14953" s="1">
        <v>0</v>
      </c>
      <c r="AB14953" s="1">
        <v>0</v>
      </c>
      <c r="AC14953" s="1">
        <v>0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0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0</v>
      </c>
      <c r="AP14953" s="1">
        <v>0</v>
      </c>
      <c r="AQ14953" s="1">
        <v>0</v>
      </c>
      <c r="AR14953" s="1">
        <v>0</v>
      </c>
      <c r="AS14953" s="1">
        <v>0</v>
      </c>
      <c r="AT14953" s="1">
        <v>0</v>
      </c>
      <c r="AU14953" s="1">
        <v>0</v>
      </c>
      <c r="AV14953" s="1">
        <v>0</v>
      </c>
      <c r="AW14953" s="1">
        <v>0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0</v>
      </c>
      <c r="BD14953" s="1">
        <v>0</v>
      </c>
      <c r="BE14953" s="1">
        <v>0</v>
      </c>
      <c r="BF14953" s="1">
        <v>0</v>
      </c>
      <c r="BG14953" s="1">
        <v>0</v>
      </c>
      <c r="BH14953" s="1">
        <v>0</v>
      </c>
      <c r="BI14953" s="1">
        <v>1</v>
      </c>
      <c r="BJ14953" s="1">
        <v>0</v>
      </c>
      <c r="BK14953" s="1">
        <v>0</v>
      </c>
      <c r="BL14953" s="1">
        <v>0</v>
      </c>
      <c r="BM14953" s="1">
        <v>0</v>
      </c>
      <c r="BO14953" s="1"/>
      <c r="BW14953" s="1"/>
    </row>
    <row r="14954" spans="1:75" x14ac:dyDescent="0.25">
      <c r="A14954" s="1">
        <v>16</v>
      </c>
      <c r="B14954" s="1">
        <v>16207</v>
      </c>
      <c r="C14954" s="2" t="s">
        <v>369</v>
      </c>
      <c r="D14954" s="2" t="s">
        <v>340</v>
      </c>
      <c r="E14954" s="2">
        <v>4</v>
      </c>
      <c r="F14954" s="2" t="s">
        <v>358</v>
      </c>
      <c r="G14954" s="1">
        <v>220106011</v>
      </c>
      <c r="H14954" s="1">
        <v>220106</v>
      </c>
      <c r="I14954" s="2" t="s">
        <v>372</v>
      </c>
      <c r="J14954" s="2" t="s">
        <v>5</v>
      </c>
      <c r="K14954" s="1">
        <v>37</v>
      </c>
      <c r="L14954" s="1">
        <v>0</v>
      </c>
      <c r="M14954" s="1">
        <v>0</v>
      </c>
      <c r="N14954" s="1">
        <v>1</v>
      </c>
      <c r="O14954" s="1">
        <v>0</v>
      </c>
      <c r="P14954" s="1">
        <v>0</v>
      </c>
      <c r="Q14954" s="1">
        <v>0</v>
      </c>
      <c r="R14954" s="1">
        <v>1</v>
      </c>
      <c r="S14954" s="1">
        <v>1</v>
      </c>
      <c r="T14954" s="1">
        <v>0</v>
      </c>
      <c r="U14954" s="1">
        <v>0</v>
      </c>
      <c r="V14954" s="1">
        <v>0</v>
      </c>
      <c r="W14954" s="1">
        <v>0</v>
      </c>
      <c r="X14954" s="1">
        <v>0</v>
      </c>
      <c r="Y14954" s="1">
        <v>0</v>
      </c>
      <c r="Z14954" s="1">
        <v>1</v>
      </c>
      <c r="AA14954" s="1">
        <v>0</v>
      </c>
      <c r="AB14954" s="1">
        <v>0</v>
      </c>
      <c r="AC14954" s="1">
        <v>0</v>
      </c>
      <c r="AD14954" s="1">
        <v>1</v>
      </c>
      <c r="AE14954" s="1">
        <v>0</v>
      </c>
      <c r="AF14954" s="1">
        <v>0</v>
      </c>
      <c r="AG14954" s="1">
        <v>0</v>
      </c>
      <c r="AH14954" s="1">
        <v>0</v>
      </c>
      <c r="AI14954" s="1">
        <v>0</v>
      </c>
      <c r="AJ14954" s="1">
        <v>0</v>
      </c>
      <c r="AK14954" s="1">
        <v>0</v>
      </c>
      <c r="AL14954" s="1">
        <v>0</v>
      </c>
      <c r="AM14954" s="1">
        <v>1</v>
      </c>
      <c r="AN14954" s="1">
        <v>1</v>
      </c>
      <c r="AO14954" s="1">
        <v>0</v>
      </c>
      <c r="AP14954" s="1">
        <v>0</v>
      </c>
      <c r="AQ14954" s="1">
        <v>0</v>
      </c>
      <c r="AR14954" s="1">
        <v>0</v>
      </c>
      <c r="AS14954" s="1">
        <v>0</v>
      </c>
      <c r="AT14954" s="1">
        <v>0</v>
      </c>
      <c r="AU14954" s="1">
        <v>0</v>
      </c>
      <c r="AV14954" s="1">
        <v>1</v>
      </c>
      <c r="AW14954" s="1">
        <v>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0</v>
      </c>
      <c r="BC14954" s="1">
        <v>0</v>
      </c>
      <c r="BD14954" s="1">
        <v>0</v>
      </c>
      <c r="BE14954" s="1">
        <v>0</v>
      </c>
      <c r="BF14954" s="1">
        <v>0</v>
      </c>
      <c r="BG14954" s="1">
        <v>0</v>
      </c>
      <c r="BH14954" s="1">
        <v>0</v>
      </c>
      <c r="BI14954" s="1">
        <v>0</v>
      </c>
      <c r="BJ14954" s="1">
        <v>0</v>
      </c>
      <c r="BK14954" s="1">
        <v>0</v>
      </c>
      <c r="BL14954" s="1">
        <v>0</v>
      </c>
      <c r="BM14954" s="1">
        <v>0</v>
      </c>
      <c r="BO14954" s="1"/>
      <c r="BW14954" s="1"/>
    </row>
    <row r="14955" spans="1:75" x14ac:dyDescent="0.25">
      <c r="A14955" s="1">
        <v>16</v>
      </c>
      <c r="B14955" s="1">
        <v>16207</v>
      </c>
      <c r="C14955" s="2" t="s">
        <v>369</v>
      </c>
      <c r="D14955" s="2" t="s">
        <v>340</v>
      </c>
      <c r="E14955" s="2">
        <v>4</v>
      </c>
      <c r="F14955" s="2" t="s">
        <v>358</v>
      </c>
      <c r="G14955" s="1">
        <v>220106012</v>
      </c>
      <c r="H14955" s="1">
        <v>220106</v>
      </c>
      <c r="I14955" s="2" t="s">
        <v>372</v>
      </c>
      <c r="J14955" s="2" t="s">
        <v>6</v>
      </c>
      <c r="K14955" s="1">
        <v>38</v>
      </c>
      <c r="L14955" s="1">
        <v>0</v>
      </c>
      <c r="M14955" s="1">
        <v>0</v>
      </c>
      <c r="N14955" s="1">
        <v>0</v>
      </c>
      <c r="O14955" s="1">
        <v>0</v>
      </c>
      <c r="P14955" s="1">
        <v>0</v>
      </c>
      <c r="Q14955" s="1">
        <v>0</v>
      </c>
      <c r="R14955" s="1">
        <v>1</v>
      </c>
      <c r="S14955" s="1">
        <v>0</v>
      </c>
      <c r="T14955" s="1">
        <v>0</v>
      </c>
      <c r="U14955" s="1">
        <v>0</v>
      </c>
      <c r="V14955" s="1">
        <v>0</v>
      </c>
      <c r="W14955" s="1">
        <v>0</v>
      </c>
      <c r="X14955" s="1">
        <v>1</v>
      </c>
      <c r="Y14955" s="1">
        <v>0</v>
      </c>
      <c r="Z14955" s="1">
        <v>0</v>
      </c>
      <c r="AA14955" s="1">
        <v>0</v>
      </c>
      <c r="AB14955" s="1">
        <v>0</v>
      </c>
      <c r="AC14955" s="1">
        <v>0</v>
      </c>
      <c r="AD14955" s="1">
        <v>0</v>
      </c>
      <c r="AE14955" s="1">
        <v>0</v>
      </c>
      <c r="AF14955" s="1">
        <v>1</v>
      </c>
      <c r="AG14955" s="1">
        <v>0</v>
      </c>
      <c r="AH14955" s="1">
        <v>0</v>
      </c>
      <c r="AI14955" s="1">
        <v>0</v>
      </c>
      <c r="AJ14955" s="1">
        <v>0</v>
      </c>
      <c r="AK14955" s="1">
        <v>0</v>
      </c>
      <c r="AL14955" s="1">
        <v>0</v>
      </c>
      <c r="AM14955" s="1">
        <v>0</v>
      </c>
      <c r="AN14955" s="1">
        <v>1</v>
      </c>
      <c r="AO14955" s="1">
        <v>0</v>
      </c>
      <c r="AP14955" s="1">
        <v>0</v>
      </c>
      <c r="AQ14955" s="1">
        <v>0</v>
      </c>
      <c r="AR14955" s="1">
        <v>0</v>
      </c>
      <c r="AS14955" s="1">
        <v>0</v>
      </c>
      <c r="AT14955" s="1">
        <v>0</v>
      </c>
      <c r="AU14955" s="1">
        <v>0</v>
      </c>
      <c r="AV14955" s="1">
        <v>0</v>
      </c>
      <c r="AW14955" s="1">
        <v>0</v>
      </c>
      <c r="AX14955" s="1">
        <v>0</v>
      </c>
      <c r="AY14955" s="1">
        <v>0</v>
      </c>
      <c r="AZ14955" s="1">
        <v>0</v>
      </c>
      <c r="BA14955" s="1">
        <v>0</v>
      </c>
      <c r="BB14955" s="1">
        <v>0</v>
      </c>
      <c r="BC14955" s="1">
        <v>0</v>
      </c>
      <c r="BD14955" s="1">
        <v>0</v>
      </c>
      <c r="BE14955" s="1">
        <v>0</v>
      </c>
      <c r="BF14955" s="1">
        <v>0</v>
      </c>
      <c r="BG14955" s="1">
        <v>0</v>
      </c>
      <c r="BH14955" s="1">
        <v>0</v>
      </c>
      <c r="BI14955" s="1">
        <v>0</v>
      </c>
      <c r="BJ14955" s="1">
        <v>0</v>
      </c>
      <c r="BK14955" s="1">
        <v>0</v>
      </c>
      <c r="BL14955" s="1">
        <v>0</v>
      </c>
      <c r="BM14955" s="1">
        <v>0</v>
      </c>
      <c r="BO14955" s="1"/>
      <c r="BW14955" s="1"/>
    </row>
    <row r="14956" spans="1:75" x14ac:dyDescent="0.25">
      <c r="A14956" s="1">
        <v>16</v>
      </c>
      <c r="B14956" s="1">
        <v>16207</v>
      </c>
      <c r="C14956" s="2" t="s">
        <v>369</v>
      </c>
      <c r="D14956" s="2" t="s">
        <v>340</v>
      </c>
      <c r="E14956" s="2">
        <v>4</v>
      </c>
      <c r="F14956" s="2" t="s">
        <v>358</v>
      </c>
      <c r="G14956" s="1">
        <v>220106021</v>
      </c>
      <c r="H14956" s="1">
        <v>220106</v>
      </c>
      <c r="I14956" s="2" t="s">
        <v>372</v>
      </c>
      <c r="J14956" s="2" t="s">
        <v>12</v>
      </c>
      <c r="K14956" s="1">
        <v>39</v>
      </c>
      <c r="L14956" s="1">
        <v>1</v>
      </c>
      <c r="M14956" s="1">
        <v>0</v>
      </c>
      <c r="N14956" s="1">
        <v>0</v>
      </c>
      <c r="O14956" s="1">
        <v>0</v>
      </c>
      <c r="P14956" s="1">
        <v>0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0</v>
      </c>
      <c r="W14956" s="1">
        <v>0</v>
      </c>
      <c r="X14956" s="1">
        <v>0</v>
      </c>
      <c r="Y14956" s="1">
        <v>0</v>
      </c>
      <c r="Z14956" s="1">
        <v>0</v>
      </c>
      <c r="AA14956" s="1">
        <v>0</v>
      </c>
      <c r="AB14956" s="1">
        <v>0</v>
      </c>
      <c r="AC14956" s="1">
        <v>0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0</v>
      </c>
      <c r="AJ14956" s="1">
        <v>1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0</v>
      </c>
      <c r="AQ14956" s="1">
        <v>0</v>
      </c>
      <c r="AR14956" s="1">
        <v>0</v>
      </c>
      <c r="AS14956" s="1">
        <v>0</v>
      </c>
      <c r="AT14956" s="1">
        <v>0</v>
      </c>
      <c r="AU14956" s="1">
        <v>0</v>
      </c>
      <c r="AV14956" s="1">
        <v>0</v>
      </c>
      <c r="AW14956" s="1">
        <v>0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0</v>
      </c>
      <c r="BD14956" s="1">
        <v>0</v>
      </c>
      <c r="BE14956" s="1">
        <v>0</v>
      </c>
      <c r="BF14956" s="1">
        <v>0</v>
      </c>
      <c r="BG14956" s="1">
        <v>0</v>
      </c>
      <c r="BH14956" s="1">
        <v>0</v>
      </c>
      <c r="BI14956" s="1">
        <v>0</v>
      </c>
      <c r="BJ14956" s="1">
        <v>0</v>
      </c>
      <c r="BK14956" s="1">
        <v>0</v>
      </c>
      <c r="BL14956" s="1">
        <v>0</v>
      </c>
      <c r="BM14956" s="1">
        <v>0</v>
      </c>
      <c r="BO14956" s="1"/>
      <c r="BW14956" s="1"/>
    </row>
    <row r="14957" spans="1:75" x14ac:dyDescent="0.25">
      <c r="A14957" s="1">
        <v>16</v>
      </c>
      <c r="B14957" s="1">
        <v>16207</v>
      </c>
      <c r="C14957" s="2" t="s">
        <v>369</v>
      </c>
      <c r="D14957" s="2" t="s">
        <v>340</v>
      </c>
      <c r="E14957" s="2">
        <v>4</v>
      </c>
      <c r="F14957" s="2" t="s">
        <v>358</v>
      </c>
      <c r="G14957" s="1">
        <v>220110001</v>
      </c>
      <c r="H14957" s="1">
        <v>220110</v>
      </c>
      <c r="I14957" s="2" t="s">
        <v>380</v>
      </c>
      <c r="J14957" s="2" t="s">
        <v>10</v>
      </c>
      <c r="K14957" s="1">
        <v>40</v>
      </c>
      <c r="L14957" s="1">
        <v>0</v>
      </c>
      <c r="M14957" s="1">
        <v>2</v>
      </c>
      <c r="N14957" s="1">
        <v>0</v>
      </c>
      <c r="O14957" s="1">
        <v>0</v>
      </c>
      <c r="P14957" s="1">
        <v>0</v>
      </c>
      <c r="Q14957" s="1">
        <v>0</v>
      </c>
      <c r="R14957" s="1">
        <v>0</v>
      </c>
      <c r="S14957" s="1">
        <v>1</v>
      </c>
      <c r="T14957" s="1">
        <v>1</v>
      </c>
      <c r="U14957" s="1">
        <v>0</v>
      </c>
      <c r="V14957" s="1">
        <v>2</v>
      </c>
      <c r="W14957" s="1">
        <v>0</v>
      </c>
      <c r="X14957" s="1">
        <v>0</v>
      </c>
      <c r="Y14957" s="1">
        <v>0</v>
      </c>
      <c r="Z14957" s="1">
        <v>3</v>
      </c>
      <c r="AA14957" s="1">
        <v>0</v>
      </c>
      <c r="AB14957" s="1">
        <v>0</v>
      </c>
      <c r="AC14957" s="1">
        <v>1</v>
      </c>
      <c r="AD14957" s="1">
        <v>1</v>
      </c>
      <c r="AE14957" s="1">
        <v>2</v>
      </c>
      <c r="AF14957" s="1">
        <v>0</v>
      </c>
      <c r="AG14957" s="1">
        <v>0</v>
      </c>
      <c r="AH14957" s="1">
        <v>1</v>
      </c>
      <c r="AI14957" s="1">
        <v>0</v>
      </c>
      <c r="AJ14957" s="1">
        <v>1</v>
      </c>
      <c r="AK14957" s="1">
        <v>1</v>
      </c>
      <c r="AL14957" s="1">
        <v>1</v>
      </c>
      <c r="AM14957" s="1">
        <v>0</v>
      </c>
      <c r="AN14957" s="1">
        <v>0</v>
      </c>
      <c r="AO14957" s="1">
        <v>0</v>
      </c>
      <c r="AP14957" s="1">
        <v>1</v>
      </c>
      <c r="AQ14957" s="1">
        <v>0</v>
      </c>
      <c r="AR14957" s="1">
        <v>0</v>
      </c>
      <c r="AS14957" s="1">
        <v>0</v>
      </c>
      <c r="AT14957" s="1">
        <v>2</v>
      </c>
      <c r="AU14957" s="1">
        <v>0</v>
      </c>
      <c r="AV14957" s="1">
        <v>0</v>
      </c>
      <c r="AW14957" s="1">
        <v>0</v>
      </c>
      <c r="AX14957" s="1">
        <v>0</v>
      </c>
      <c r="AY14957" s="1">
        <v>1</v>
      </c>
      <c r="AZ14957" s="1">
        <v>1</v>
      </c>
      <c r="BA14957" s="1">
        <v>3</v>
      </c>
      <c r="BB14957" s="1">
        <v>0</v>
      </c>
      <c r="BC14957" s="1">
        <v>1</v>
      </c>
      <c r="BD14957" s="1">
        <v>1</v>
      </c>
      <c r="BE14957" s="1">
        <v>0</v>
      </c>
      <c r="BF14957" s="1">
        <v>1</v>
      </c>
      <c r="BG14957" s="1">
        <v>1</v>
      </c>
      <c r="BH14957" s="1">
        <v>0</v>
      </c>
      <c r="BI14957" s="1">
        <v>0</v>
      </c>
      <c r="BJ14957" s="1">
        <v>1</v>
      </c>
      <c r="BK14957" s="1">
        <v>1</v>
      </c>
      <c r="BL14957" s="1">
        <v>0</v>
      </c>
      <c r="BM14957" s="1">
        <v>1</v>
      </c>
      <c r="BO14957" s="1"/>
      <c r="BW14957" s="1"/>
    </row>
    <row r="14958" spans="1:75" x14ac:dyDescent="0.25">
      <c r="A14958" s="1">
        <v>16</v>
      </c>
      <c r="B14958" s="1">
        <v>16207</v>
      </c>
      <c r="C14958" s="2" t="s">
        <v>369</v>
      </c>
      <c r="D14958" s="2" t="s">
        <v>340</v>
      </c>
      <c r="E14958" s="2">
        <v>4</v>
      </c>
      <c r="F14958" s="2" t="s">
        <v>358</v>
      </c>
      <c r="G14958" s="1">
        <v>220110002</v>
      </c>
      <c r="H14958" s="1">
        <v>220110</v>
      </c>
      <c r="I14958" s="2" t="s">
        <v>380</v>
      </c>
      <c r="J14958" s="2" t="s">
        <v>9</v>
      </c>
      <c r="K14958" s="1">
        <v>41</v>
      </c>
      <c r="L14958" s="1">
        <v>0</v>
      </c>
      <c r="M14958" s="1">
        <v>0</v>
      </c>
      <c r="N14958" s="1">
        <v>0</v>
      </c>
      <c r="O14958" s="1">
        <v>0</v>
      </c>
      <c r="P14958" s="1">
        <v>0</v>
      </c>
      <c r="Q14958" s="1">
        <v>0</v>
      </c>
      <c r="R14958" s="1">
        <v>0</v>
      </c>
      <c r="S14958" s="1">
        <v>0</v>
      </c>
      <c r="T14958" s="1">
        <v>0</v>
      </c>
      <c r="U14958" s="1">
        <v>0</v>
      </c>
      <c r="V14958" s="1">
        <v>0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0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0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0</v>
      </c>
      <c r="AQ14958" s="1">
        <v>0</v>
      </c>
      <c r="AR14958" s="1">
        <v>0</v>
      </c>
      <c r="AS14958" s="1">
        <v>0</v>
      </c>
      <c r="AT14958" s="1">
        <v>0</v>
      </c>
      <c r="AU14958" s="1">
        <v>0</v>
      </c>
      <c r="AV14958" s="1">
        <v>0</v>
      </c>
      <c r="AW14958" s="1">
        <v>0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0</v>
      </c>
      <c r="BD14958" s="1">
        <v>0</v>
      </c>
      <c r="BE14958" s="1">
        <v>0</v>
      </c>
      <c r="BF14958" s="1">
        <v>0</v>
      </c>
      <c r="BG14958" s="1">
        <v>0</v>
      </c>
      <c r="BH14958" s="1">
        <v>0</v>
      </c>
      <c r="BI14958" s="1">
        <v>0</v>
      </c>
      <c r="BJ14958" s="1">
        <v>0</v>
      </c>
      <c r="BK14958" s="1">
        <v>0</v>
      </c>
      <c r="BL14958" s="1">
        <v>0</v>
      </c>
      <c r="BM14958" s="1">
        <v>0</v>
      </c>
      <c r="BO14958" s="1"/>
      <c r="BW14958" s="1"/>
    </row>
    <row r="14959" spans="1:75" x14ac:dyDescent="0.25">
      <c r="A14959" s="1">
        <v>16</v>
      </c>
      <c r="B14959" s="1">
        <v>16207</v>
      </c>
      <c r="C14959" s="2" t="s">
        <v>369</v>
      </c>
      <c r="D14959" s="2" t="s">
        <v>340</v>
      </c>
      <c r="E14959" s="2">
        <v>4</v>
      </c>
      <c r="F14959" s="2" t="s">
        <v>358</v>
      </c>
      <c r="G14959" s="1">
        <v>220110003</v>
      </c>
      <c r="H14959" s="1">
        <v>220110</v>
      </c>
      <c r="I14959" s="2" t="s">
        <v>380</v>
      </c>
      <c r="J14959" s="2" t="s">
        <v>8</v>
      </c>
      <c r="K14959" s="1">
        <v>42</v>
      </c>
      <c r="L14959" s="1">
        <v>0</v>
      </c>
      <c r="M14959" s="1">
        <v>0</v>
      </c>
      <c r="N14959" s="1">
        <v>0</v>
      </c>
      <c r="O14959" s="1">
        <v>0</v>
      </c>
      <c r="P14959" s="1">
        <v>0</v>
      </c>
      <c r="Q14959" s="1">
        <v>0</v>
      </c>
      <c r="R14959" s="1">
        <v>0</v>
      </c>
      <c r="S14959" s="1">
        <v>0</v>
      </c>
      <c r="T14959" s="1">
        <v>0</v>
      </c>
      <c r="U14959" s="1">
        <v>0</v>
      </c>
      <c r="V14959" s="1">
        <v>0</v>
      </c>
      <c r="W14959" s="1">
        <v>0</v>
      </c>
      <c r="X14959" s="1">
        <v>0</v>
      </c>
      <c r="Y14959" s="1">
        <v>0</v>
      </c>
      <c r="Z14959" s="1">
        <v>0</v>
      </c>
      <c r="AA14959" s="1">
        <v>0</v>
      </c>
      <c r="AB14959" s="1">
        <v>0</v>
      </c>
      <c r="AC14959" s="1">
        <v>0</v>
      </c>
      <c r="AD14959" s="1">
        <v>0</v>
      </c>
      <c r="AE14959" s="1">
        <v>0</v>
      </c>
      <c r="AF14959" s="1">
        <v>0</v>
      </c>
      <c r="AG14959" s="1">
        <v>0</v>
      </c>
      <c r="AH14959" s="1">
        <v>0</v>
      </c>
      <c r="AI14959" s="1">
        <v>0</v>
      </c>
      <c r="AJ14959" s="1">
        <v>0</v>
      </c>
      <c r="AK14959" s="1">
        <v>0</v>
      </c>
      <c r="AL14959" s="1">
        <v>0</v>
      </c>
      <c r="AM14959" s="1">
        <v>0</v>
      </c>
      <c r="AN14959" s="1">
        <v>0</v>
      </c>
      <c r="AO14959" s="1">
        <v>0</v>
      </c>
      <c r="AP14959" s="1">
        <v>0</v>
      </c>
      <c r="AQ14959" s="1">
        <v>0</v>
      </c>
      <c r="AR14959" s="1">
        <v>0</v>
      </c>
      <c r="AS14959" s="1">
        <v>0</v>
      </c>
      <c r="AT14959" s="1">
        <v>0</v>
      </c>
      <c r="AU14959" s="1">
        <v>0</v>
      </c>
      <c r="AV14959" s="1">
        <v>0</v>
      </c>
      <c r="AW14959" s="1">
        <v>0</v>
      </c>
      <c r="AX14959" s="1">
        <v>0</v>
      </c>
      <c r="AY14959" s="1">
        <v>0</v>
      </c>
      <c r="AZ14959" s="1">
        <v>0</v>
      </c>
      <c r="BA14959" s="1">
        <v>0</v>
      </c>
      <c r="BB14959" s="1">
        <v>1</v>
      </c>
      <c r="BC14959" s="1">
        <v>0</v>
      </c>
      <c r="BD14959" s="1">
        <v>0</v>
      </c>
      <c r="BE14959" s="1">
        <v>0</v>
      </c>
      <c r="BF14959" s="1">
        <v>0</v>
      </c>
      <c r="BG14959" s="1">
        <v>0</v>
      </c>
      <c r="BH14959" s="1">
        <v>0</v>
      </c>
      <c r="BI14959" s="1">
        <v>0</v>
      </c>
      <c r="BJ14959" s="1">
        <v>0</v>
      </c>
      <c r="BK14959" s="1">
        <v>0</v>
      </c>
      <c r="BL14959" s="1">
        <v>0</v>
      </c>
      <c r="BM14959" s="1">
        <v>0</v>
      </c>
      <c r="BO14959" s="1"/>
      <c r="BW14959" s="1"/>
    </row>
    <row r="14960" spans="1:75" x14ac:dyDescent="0.25">
      <c r="A14960" s="1">
        <v>16</v>
      </c>
      <c r="B14960" s="1">
        <v>16207</v>
      </c>
      <c r="C14960" s="2" t="s">
        <v>369</v>
      </c>
      <c r="D14960" s="2" t="s">
        <v>340</v>
      </c>
      <c r="E14960" s="2">
        <v>4</v>
      </c>
      <c r="F14960" s="2" t="s">
        <v>358</v>
      </c>
      <c r="G14960" s="1">
        <v>220110004</v>
      </c>
      <c r="H14960" s="1">
        <v>220110</v>
      </c>
      <c r="I14960" s="2" t="s">
        <v>380</v>
      </c>
      <c r="J14960" s="2" t="s">
        <v>7</v>
      </c>
      <c r="K14960" s="1">
        <v>43</v>
      </c>
      <c r="L14960" s="1">
        <v>0</v>
      </c>
      <c r="M14960" s="1">
        <v>0</v>
      </c>
      <c r="N14960" s="1">
        <v>1</v>
      </c>
      <c r="O14960" s="1">
        <v>0</v>
      </c>
      <c r="P14960" s="1">
        <v>0</v>
      </c>
      <c r="Q14960" s="1">
        <v>0</v>
      </c>
      <c r="R14960" s="1">
        <v>0</v>
      </c>
      <c r="S14960" s="1">
        <v>0</v>
      </c>
      <c r="T14960" s="1">
        <v>0</v>
      </c>
      <c r="U14960" s="1">
        <v>0</v>
      </c>
      <c r="V14960" s="1">
        <v>0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0</v>
      </c>
      <c r="AD14960" s="1">
        <v>0</v>
      </c>
      <c r="AE14960" s="1">
        <v>0</v>
      </c>
      <c r="AF14960" s="1">
        <v>0</v>
      </c>
      <c r="AG14960" s="1">
        <v>0</v>
      </c>
      <c r="AH14960" s="1">
        <v>0</v>
      </c>
      <c r="AI14960" s="1">
        <v>0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0</v>
      </c>
      <c r="AP14960" s="1">
        <v>0</v>
      </c>
      <c r="AQ14960" s="1">
        <v>0</v>
      </c>
      <c r="AR14960" s="1">
        <v>0</v>
      </c>
      <c r="AS14960" s="1">
        <v>0</v>
      </c>
      <c r="AT14960" s="1">
        <v>0</v>
      </c>
      <c r="AU14960" s="1">
        <v>0</v>
      </c>
      <c r="AV14960" s="1">
        <v>0</v>
      </c>
      <c r="AW14960" s="1">
        <v>0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1</v>
      </c>
      <c r="BD14960" s="1">
        <v>0</v>
      </c>
      <c r="BE14960" s="1">
        <v>0</v>
      </c>
      <c r="BF14960" s="1">
        <v>0</v>
      </c>
      <c r="BG14960" s="1">
        <v>0</v>
      </c>
      <c r="BH14960" s="1">
        <v>0</v>
      </c>
      <c r="BI14960" s="1">
        <v>0</v>
      </c>
      <c r="BJ14960" s="1">
        <v>0</v>
      </c>
      <c r="BK14960" s="1">
        <v>0</v>
      </c>
      <c r="BL14960" s="1">
        <v>0</v>
      </c>
      <c r="BM14960" s="1">
        <v>0</v>
      </c>
      <c r="BO14960" s="1"/>
      <c r="BW14960" s="1"/>
    </row>
    <row r="14961" spans="1:75" x14ac:dyDescent="0.25">
      <c r="A14961" s="1">
        <v>16</v>
      </c>
      <c r="B14961" s="1">
        <v>16207</v>
      </c>
      <c r="C14961" s="2" t="s">
        <v>369</v>
      </c>
      <c r="D14961" s="2" t="s">
        <v>340</v>
      </c>
      <c r="E14961" s="2">
        <v>4</v>
      </c>
      <c r="F14961" s="2" t="s">
        <v>358</v>
      </c>
      <c r="G14961" s="1">
        <v>220106022</v>
      </c>
      <c r="H14961" s="1">
        <v>220106</v>
      </c>
      <c r="I14961" s="2" t="s">
        <v>380</v>
      </c>
      <c r="J14961" s="2" t="s">
        <v>4</v>
      </c>
      <c r="K14961" s="1">
        <v>44</v>
      </c>
      <c r="L14961" s="1">
        <v>0</v>
      </c>
      <c r="M14961" s="1">
        <v>0</v>
      </c>
      <c r="N14961" s="1">
        <v>0</v>
      </c>
      <c r="O14961" s="1">
        <v>0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0</v>
      </c>
      <c r="W14961" s="1">
        <v>0</v>
      </c>
      <c r="X14961" s="1">
        <v>0</v>
      </c>
      <c r="Y14961" s="1">
        <v>0</v>
      </c>
      <c r="Z14961" s="1">
        <v>0</v>
      </c>
      <c r="AA14961" s="1">
        <v>0</v>
      </c>
      <c r="AB14961" s="1">
        <v>0</v>
      </c>
      <c r="AC14961" s="1">
        <v>0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0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0</v>
      </c>
      <c r="AQ14961" s="1">
        <v>0</v>
      </c>
      <c r="AR14961" s="1">
        <v>0</v>
      </c>
      <c r="AS14961" s="1">
        <v>0</v>
      </c>
      <c r="AT14961" s="1">
        <v>0</v>
      </c>
      <c r="AU14961" s="1">
        <v>0</v>
      </c>
      <c r="AV14961" s="1">
        <v>0</v>
      </c>
      <c r="AW14961" s="1">
        <v>0</v>
      </c>
      <c r="AX14961" s="1">
        <v>0</v>
      </c>
      <c r="AY14961" s="1">
        <v>0</v>
      </c>
      <c r="AZ14961" s="1">
        <v>0</v>
      </c>
      <c r="BA14961" s="1">
        <v>0</v>
      </c>
      <c r="BB14961" s="1">
        <v>0</v>
      </c>
      <c r="BC14961" s="1">
        <v>0</v>
      </c>
      <c r="BD14961" s="1">
        <v>0</v>
      </c>
      <c r="BE14961" s="1">
        <v>0</v>
      </c>
      <c r="BF14961" s="1">
        <v>0</v>
      </c>
      <c r="BG14961" s="1">
        <v>0</v>
      </c>
      <c r="BH14961" s="1">
        <v>0</v>
      </c>
      <c r="BI14961" s="1">
        <v>0</v>
      </c>
      <c r="BJ14961" s="1">
        <v>0</v>
      </c>
      <c r="BK14961" s="1">
        <v>0</v>
      </c>
      <c r="BL14961" s="1">
        <v>0</v>
      </c>
      <c r="BM14961" s="1">
        <v>0</v>
      </c>
      <c r="BO14961" s="1"/>
      <c r="BW14961" s="1"/>
    </row>
    <row r="14962" spans="1:75" x14ac:dyDescent="0.25">
      <c r="A14962" s="1">
        <v>16</v>
      </c>
      <c r="B14962" s="1">
        <v>16301</v>
      </c>
      <c r="C14962" s="2" t="s">
        <v>369</v>
      </c>
      <c r="D14962" s="2" t="s">
        <v>294</v>
      </c>
      <c r="E14962" s="2">
        <v>1</v>
      </c>
      <c r="F14962" s="2" t="s">
        <v>360</v>
      </c>
      <c r="G14962" s="1">
        <v>220104005</v>
      </c>
      <c r="H14962" s="1">
        <v>220104</v>
      </c>
      <c r="I14962" s="2" t="s">
        <v>371</v>
      </c>
      <c r="J14962" s="2" t="s">
        <v>13</v>
      </c>
      <c r="K14962" s="1">
        <v>1</v>
      </c>
      <c r="L14962" s="1">
        <v>0</v>
      </c>
      <c r="M14962" s="1">
        <v>0</v>
      </c>
      <c r="N14962" s="1">
        <v>0</v>
      </c>
      <c r="O14962" s="1">
        <v>2</v>
      </c>
      <c r="P14962" s="1">
        <v>1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0</v>
      </c>
      <c r="W14962" s="1">
        <v>1</v>
      </c>
      <c r="X14962" s="1">
        <v>0</v>
      </c>
      <c r="Y14962" s="1">
        <v>1</v>
      </c>
      <c r="Z14962" s="1">
        <v>0</v>
      </c>
      <c r="AA14962" s="1">
        <v>1</v>
      </c>
      <c r="AB14962" s="1">
        <v>1</v>
      </c>
      <c r="AC14962" s="1">
        <v>0</v>
      </c>
      <c r="AD14962" s="1">
        <v>1</v>
      </c>
      <c r="AE14962" s="1">
        <v>0</v>
      </c>
      <c r="AF14962" s="1">
        <v>0</v>
      </c>
      <c r="AG14962" s="1">
        <v>0</v>
      </c>
      <c r="AH14962" s="1">
        <v>2</v>
      </c>
      <c r="AI14962" s="1">
        <v>0</v>
      </c>
      <c r="AJ14962" s="1">
        <v>0</v>
      </c>
      <c r="AK14962" s="1">
        <v>0</v>
      </c>
      <c r="AL14962" s="1">
        <v>1</v>
      </c>
      <c r="AM14962" s="1">
        <v>0</v>
      </c>
      <c r="AN14962" s="1">
        <v>0</v>
      </c>
      <c r="AO14962" s="1">
        <v>0</v>
      </c>
      <c r="AP14962" s="1">
        <v>1</v>
      </c>
      <c r="AQ14962" s="1">
        <v>1</v>
      </c>
      <c r="AR14962" s="1">
        <v>2</v>
      </c>
      <c r="AS14962" s="1">
        <v>0</v>
      </c>
      <c r="AT14962" s="1">
        <v>0</v>
      </c>
      <c r="AU14962" s="1">
        <v>0</v>
      </c>
      <c r="AV14962" s="1">
        <v>0</v>
      </c>
      <c r="AW14962" s="1">
        <v>1</v>
      </c>
      <c r="AX14962" s="1">
        <v>1</v>
      </c>
      <c r="AY14962" s="1">
        <v>1</v>
      </c>
      <c r="AZ14962" s="1">
        <v>1</v>
      </c>
      <c r="BA14962" s="1">
        <v>1</v>
      </c>
      <c r="BB14962" s="1">
        <v>0</v>
      </c>
      <c r="BC14962" s="1">
        <v>2</v>
      </c>
      <c r="BD14962" s="1">
        <v>1</v>
      </c>
      <c r="BE14962" s="1">
        <v>1</v>
      </c>
      <c r="BF14962" s="1">
        <v>0</v>
      </c>
      <c r="BG14962" s="1">
        <v>0</v>
      </c>
      <c r="BH14962" s="1">
        <v>0</v>
      </c>
      <c r="BI14962" s="1">
        <v>0</v>
      </c>
      <c r="BJ14962" s="1">
        <v>0</v>
      </c>
      <c r="BK14962" s="1">
        <v>0</v>
      </c>
      <c r="BL14962" s="1">
        <v>2</v>
      </c>
      <c r="BM14962" s="1">
        <v>0</v>
      </c>
      <c r="BO14962" s="1"/>
      <c r="BW14962" s="1"/>
    </row>
    <row r="14963" spans="1:75" x14ac:dyDescent="0.25">
      <c r="A14963" s="1">
        <v>16</v>
      </c>
      <c r="B14963" s="1">
        <v>16301</v>
      </c>
      <c r="C14963" s="2" t="s">
        <v>369</v>
      </c>
      <c r="D14963" s="2" t="s">
        <v>294</v>
      </c>
      <c r="E14963" s="2">
        <v>1</v>
      </c>
      <c r="F14963" s="2" t="s">
        <v>360</v>
      </c>
      <c r="G14963" s="1">
        <v>220106007</v>
      </c>
      <c r="H14963" s="1">
        <v>220106</v>
      </c>
      <c r="I14963" s="2" t="s">
        <v>372</v>
      </c>
      <c r="J14963" s="2" t="s">
        <v>11</v>
      </c>
      <c r="K14963" s="1">
        <v>2</v>
      </c>
      <c r="L14963" s="1">
        <v>19</v>
      </c>
      <c r="M14963" s="1">
        <v>11</v>
      </c>
      <c r="N14963" s="1">
        <v>36</v>
      </c>
      <c r="O14963" s="1">
        <v>36</v>
      </c>
      <c r="P14963" s="1">
        <v>29</v>
      </c>
      <c r="Q14963" s="1">
        <v>29</v>
      </c>
      <c r="R14963" s="1">
        <v>25</v>
      </c>
      <c r="S14963" s="1">
        <v>30</v>
      </c>
      <c r="T14963" s="1">
        <v>22</v>
      </c>
      <c r="U14963" s="1">
        <v>31</v>
      </c>
      <c r="V14963" s="1">
        <v>39</v>
      </c>
      <c r="W14963" s="1">
        <v>19</v>
      </c>
      <c r="X14963" s="1">
        <v>18</v>
      </c>
      <c r="Y14963" s="1">
        <v>24</v>
      </c>
      <c r="Z14963" s="1">
        <v>26</v>
      </c>
      <c r="AA14963" s="1">
        <v>46</v>
      </c>
      <c r="AB14963" s="1">
        <v>59</v>
      </c>
      <c r="AC14963" s="1">
        <v>43</v>
      </c>
      <c r="AD14963" s="1">
        <v>31</v>
      </c>
      <c r="AE14963" s="1">
        <v>32</v>
      </c>
      <c r="AF14963" s="1">
        <v>37</v>
      </c>
      <c r="AG14963" s="1">
        <v>12</v>
      </c>
      <c r="AH14963" s="1">
        <v>21</v>
      </c>
      <c r="AI14963" s="1">
        <v>24</v>
      </c>
      <c r="AJ14963" s="1">
        <v>28</v>
      </c>
      <c r="AK14963" s="1">
        <v>7</v>
      </c>
      <c r="AL14963" s="1">
        <v>38</v>
      </c>
      <c r="AM14963" s="1">
        <v>36</v>
      </c>
      <c r="AN14963" s="1">
        <v>46</v>
      </c>
      <c r="AO14963" s="1">
        <v>50</v>
      </c>
      <c r="AP14963" s="1">
        <v>44</v>
      </c>
      <c r="AQ14963" s="1">
        <v>26</v>
      </c>
      <c r="AR14963" s="1">
        <v>41</v>
      </c>
      <c r="AS14963" s="1">
        <v>39</v>
      </c>
      <c r="AT14963" s="1">
        <v>24</v>
      </c>
      <c r="AU14963" s="1">
        <v>16</v>
      </c>
      <c r="AV14963" s="1">
        <v>25</v>
      </c>
      <c r="AW14963" s="1">
        <v>31</v>
      </c>
      <c r="AX14963" s="1">
        <v>9</v>
      </c>
      <c r="AY14963" s="1">
        <v>38</v>
      </c>
      <c r="AZ14963" s="1">
        <v>52</v>
      </c>
      <c r="BA14963" s="1">
        <v>37</v>
      </c>
      <c r="BB14963" s="1">
        <v>39</v>
      </c>
      <c r="BC14963" s="1">
        <v>55</v>
      </c>
      <c r="BD14963" s="1">
        <v>41</v>
      </c>
      <c r="BE14963" s="1">
        <v>36</v>
      </c>
      <c r="BF14963" s="1">
        <v>36</v>
      </c>
      <c r="BG14963" s="1">
        <v>26</v>
      </c>
      <c r="BH14963" s="1">
        <v>38</v>
      </c>
      <c r="BI14963" s="1">
        <v>20</v>
      </c>
      <c r="BJ14963" s="1">
        <v>17</v>
      </c>
      <c r="BK14963" s="1">
        <v>22</v>
      </c>
      <c r="BL14963" s="1">
        <v>7</v>
      </c>
      <c r="BM14963" s="1">
        <v>22</v>
      </c>
      <c r="BO14963" s="1"/>
      <c r="BW14963" s="1"/>
    </row>
    <row r="14964" spans="1:75" x14ac:dyDescent="0.25">
      <c r="A14964" s="1">
        <v>16</v>
      </c>
      <c r="B14964" s="1">
        <v>16301</v>
      </c>
      <c r="C14964" s="2" t="s">
        <v>369</v>
      </c>
      <c r="D14964" s="2" t="s">
        <v>294</v>
      </c>
      <c r="E14964" s="2">
        <v>1</v>
      </c>
      <c r="F14964" s="2" t="s">
        <v>360</v>
      </c>
      <c r="G14964" s="1">
        <v>220106010</v>
      </c>
      <c r="H14964" s="1">
        <v>220106</v>
      </c>
      <c r="I14964" s="2" t="s">
        <v>372</v>
      </c>
      <c r="J14964" s="2" t="s">
        <v>3</v>
      </c>
      <c r="K14964" s="1">
        <v>3</v>
      </c>
      <c r="L14964" s="1">
        <v>6</v>
      </c>
      <c r="M14964" s="1">
        <v>0</v>
      </c>
      <c r="N14964" s="1">
        <v>2</v>
      </c>
      <c r="O14964" s="1">
        <v>2</v>
      </c>
      <c r="P14964" s="1">
        <v>5</v>
      </c>
      <c r="Q14964" s="1">
        <v>3</v>
      </c>
      <c r="R14964" s="1">
        <v>0</v>
      </c>
      <c r="S14964" s="1">
        <v>6</v>
      </c>
      <c r="T14964" s="1">
        <v>6</v>
      </c>
      <c r="U14964" s="1">
        <v>8</v>
      </c>
      <c r="V14964" s="1">
        <v>5</v>
      </c>
      <c r="W14964" s="1">
        <v>1</v>
      </c>
      <c r="X14964" s="1">
        <v>1</v>
      </c>
      <c r="Y14964" s="1">
        <v>7</v>
      </c>
      <c r="Z14964" s="1">
        <v>8</v>
      </c>
      <c r="AA14964" s="1">
        <v>1</v>
      </c>
      <c r="AB14964" s="1">
        <v>4</v>
      </c>
      <c r="AC14964" s="1">
        <v>2</v>
      </c>
      <c r="AD14964" s="1">
        <v>1</v>
      </c>
      <c r="AE14964" s="1">
        <v>3</v>
      </c>
      <c r="AF14964" s="1">
        <v>5</v>
      </c>
      <c r="AG14964" s="1">
        <v>4</v>
      </c>
      <c r="AH14964" s="1">
        <v>7</v>
      </c>
      <c r="AI14964" s="1">
        <v>5</v>
      </c>
      <c r="AJ14964" s="1">
        <v>1</v>
      </c>
      <c r="AK14964" s="1">
        <v>0</v>
      </c>
      <c r="AL14964" s="1">
        <v>4</v>
      </c>
      <c r="AM14964" s="1">
        <v>7</v>
      </c>
      <c r="AN14964" s="1">
        <v>3</v>
      </c>
      <c r="AO14964" s="1">
        <v>1</v>
      </c>
      <c r="AP14964" s="1">
        <v>0</v>
      </c>
      <c r="AQ14964" s="1">
        <v>1</v>
      </c>
      <c r="AR14964" s="1">
        <v>6</v>
      </c>
      <c r="AS14964" s="1">
        <v>10</v>
      </c>
      <c r="AT14964" s="1">
        <v>7</v>
      </c>
      <c r="AU14964" s="1">
        <v>10</v>
      </c>
      <c r="AV14964" s="1">
        <v>3</v>
      </c>
      <c r="AW14964" s="1">
        <v>6</v>
      </c>
      <c r="AX14964" s="1">
        <v>2</v>
      </c>
      <c r="AY14964" s="1">
        <v>9</v>
      </c>
      <c r="AZ14964" s="1">
        <v>13</v>
      </c>
      <c r="BA14964" s="1">
        <v>4</v>
      </c>
      <c r="BB14964" s="1">
        <v>2</v>
      </c>
      <c r="BC14964" s="1">
        <v>5</v>
      </c>
      <c r="BD14964" s="1">
        <v>6</v>
      </c>
      <c r="BE14964" s="1">
        <v>0</v>
      </c>
      <c r="BF14964" s="1">
        <v>7</v>
      </c>
      <c r="BG14964" s="1">
        <v>1</v>
      </c>
      <c r="BH14964" s="1">
        <v>1</v>
      </c>
      <c r="BI14964" s="1">
        <v>5</v>
      </c>
      <c r="BJ14964" s="1">
        <v>3</v>
      </c>
      <c r="BK14964" s="1">
        <v>6</v>
      </c>
      <c r="BL14964" s="1">
        <v>1</v>
      </c>
      <c r="BM14964" s="1">
        <v>6</v>
      </c>
      <c r="BO14964" s="1"/>
      <c r="BW14964" s="1"/>
    </row>
    <row r="14965" spans="1:75" x14ac:dyDescent="0.25">
      <c r="A14965" s="1">
        <v>16</v>
      </c>
      <c r="B14965" s="1">
        <v>16301</v>
      </c>
      <c r="C14965" s="2" t="s">
        <v>369</v>
      </c>
      <c r="D14965" s="2" t="s">
        <v>294</v>
      </c>
      <c r="E14965" s="2">
        <v>1</v>
      </c>
      <c r="F14965" s="2" t="s">
        <v>360</v>
      </c>
      <c r="G14965" s="1">
        <v>220106011</v>
      </c>
      <c r="H14965" s="1">
        <v>220106</v>
      </c>
      <c r="I14965" s="2" t="s">
        <v>372</v>
      </c>
      <c r="J14965" s="2" t="s">
        <v>5</v>
      </c>
      <c r="K14965" s="1">
        <v>4</v>
      </c>
      <c r="L14965" s="1">
        <v>1</v>
      </c>
      <c r="M14965" s="1">
        <v>0</v>
      </c>
      <c r="N14965" s="1">
        <v>1</v>
      </c>
      <c r="O14965" s="1">
        <v>1</v>
      </c>
      <c r="P14965" s="1">
        <v>5</v>
      </c>
      <c r="Q14965" s="1">
        <v>2</v>
      </c>
      <c r="R14965" s="1">
        <v>1</v>
      </c>
      <c r="S14965" s="1">
        <v>0</v>
      </c>
      <c r="T14965" s="1">
        <v>1</v>
      </c>
      <c r="U14965" s="1">
        <v>3</v>
      </c>
      <c r="V14965" s="1">
        <v>11</v>
      </c>
      <c r="W14965" s="1">
        <v>1</v>
      </c>
      <c r="X14965" s="1">
        <v>0</v>
      </c>
      <c r="Y14965" s="1">
        <v>0</v>
      </c>
      <c r="Z14965" s="1">
        <v>3</v>
      </c>
      <c r="AA14965" s="1">
        <v>1</v>
      </c>
      <c r="AB14965" s="1">
        <v>6</v>
      </c>
      <c r="AC14965" s="1">
        <v>1</v>
      </c>
      <c r="AD14965" s="1">
        <v>4</v>
      </c>
      <c r="AE14965" s="1">
        <v>6</v>
      </c>
      <c r="AF14965" s="1">
        <v>3</v>
      </c>
      <c r="AG14965" s="1">
        <v>6</v>
      </c>
      <c r="AH14965" s="1">
        <v>1</v>
      </c>
      <c r="AI14965" s="1">
        <v>1</v>
      </c>
      <c r="AJ14965" s="1">
        <v>6</v>
      </c>
      <c r="AK14965" s="1">
        <v>3</v>
      </c>
      <c r="AL14965" s="1">
        <v>10</v>
      </c>
      <c r="AM14965" s="1">
        <v>1</v>
      </c>
      <c r="AN14965" s="1">
        <v>4</v>
      </c>
      <c r="AO14965" s="1">
        <v>3</v>
      </c>
      <c r="AP14965" s="1">
        <v>7</v>
      </c>
      <c r="AQ14965" s="1">
        <v>3</v>
      </c>
      <c r="AR14965" s="1">
        <v>8</v>
      </c>
      <c r="AS14965" s="1">
        <v>0</v>
      </c>
      <c r="AT14965" s="1">
        <v>0</v>
      </c>
      <c r="AU14965" s="1">
        <v>1</v>
      </c>
      <c r="AV14965" s="1">
        <v>3</v>
      </c>
      <c r="AW14965" s="1">
        <v>3</v>
      </c>
      <c r="AX14965" s="1">
        <v>4</v>
      </c>
      <c r="AY14965" s="1">
        <v>3</v>
      </c>
      <c r="AZ14965" s="1">
        <v>3</v>
      </c>
      <c r="BA14965" s="1">
        <v>6</v>
      </c>
      <c r="BB14965" s="1">
        <v>18</v>
      </c>
      <c r="BC14965" s="1">
        <v>3</v>
      </c>
      <c r="BD14965" s="1">
        <v>5</v>
      </c>
      <c r="BE14965" s="1">
        <v>4</v>
      </c>
      <c r="BF14965" s="1">
        <v>5</v>
      </c>
      <c r="BG14965" s="1">
        <v>8</v>
      </c>
      <c r="BH14965" s="1">
        <v>7</v>
      </c>
      <c r="BI14965" s="1">
        <v>2</v>
      </c>
      <c r="BJ14965" s="1">
        <v>9</v>
      </c>
      <c r="BK14965" s="1">
        <v>1</v>
      </c>
      <c r="BL14965" s="1">
        <v>1</v>
      </c>
      <c r="BM14965" s="1">
        <v>1</v>
      </c>
      <c r="BO14965" s="1"/>
      <c r="BW14965" s="1"/>
    </row>
    <row r="14966" spans="1:75" x14ac:dyDescent="0.25">
      <c r="A14966" s="1">
        <v>16</v>
      </c>
      <c r="B14966" s="1">
        <v>16301</v>
      </c>
      <c r="C14966" s="2" t="s">
        <v>369</v>
      </c>
      <c r="D14966" s="2" t="s">
        <v>294</v>
      </c>
      <c r="E14966" s="2">
        <v>1</v>
      </c>
      <c r="F14966" s="2" t="s">
        <v>360</v>
      </c>
      <c r="G14966" s="1">
        <v>220106012</v>
      </c>
      <c r="H14966" s="1">
        <v>220106</v>
      </c>
      <c r="I14966" s="2" t="s">
        <v>372</v>
      </c>
      <c r="J14966" s="2" t="s">
        <v>6</v>
      </c>
      <c r="K14966" s="1">
        <v>5</v>
      </c>
      <c r="L14966" s="1">
        <v>2</v>
      </c>
      <c r="M14966" s="1">
        <v>2</v>
      </c>
      <c r="N14966" s="1">
        <v>4</v>
      </c>
      <c r="O14966" s="1">
        <v>1</v>
      </c>
      <c r="P14966" s="1">
        <v>2</v>
      </c>
      <c r="Q14966" s="1">
        <v>10</v>
      </c>
      <c r="R14966" s="1">
        <v>0</v>
      </c>
      <c r="S14966" s="1">
        <v>0</v>
      </c>
      <c r="T14966" s="1">
        <v>0</v>
      </c>
      <c r="U14966" s="1">
        <v>2</v>
      </c>
      <c r="V14966" s="1">
        <v>1</v>
      </c>
      <c r="W14966" s="1">
        <v>0</v>
      </c>
      <c r="X14966" s="1">
        <v>0</v>
      </c>
      <c r="Y14966" s="1">
        <v>1</v>
      </c>
      <c r="Z14966" s="1">
        <v>7</v>
      </c>
      <c r="AA14966" s="1">
        <v>2</v>
      </c>
      <c r="AB14966" s="1">
        <v>13</v>
      </c>
      <c r="AC14966" s="1">
        <v>7</v>
      </c>
      <c r="AD14966" s="1">
        <v>7</v>
      </c>
      <c r="AE14966" s="1">
        <v>4</v>
      </c>
      <c r="AF14966" s="1">
        <v>3</v>
      </c>
      <c r="AG14966" s="1">
        <v>0</v>
      </c>
      <c r="AH14966" s="1">
        <v>0</v>
      </c>
      <c r="AI14966" s="1">
        <v>3</v>
      </c>
      <c r="AJ14966" s="1">
        <v>2</v>
      </c>
      <c r="AK14966" s="1">
        <v>1</v>
      </c>
      <c r="AL14966" s="1">
        <v>5</v>
      </c>
      <c r="AM14966" s="1">
        <v>6</v>
      </c>
      <c r="AN14966" s="1">
        <v>6</v>
      </c>
      <c r="AO14966" s="1">
        <v>6</v>
      </c>
      <c r="AP14966" s="1">
        <v>12</v>
      </c>
      <c r="AQ14966" s="1">
        <v>2</v>
      </c>
      <c r="AR14966" s="1">
        <v>0</v>
      </c>
      <c r="AS14966" s="1">
        <v>4</v>
      </c>
      <c r="AT14966" s="1">
        <v>0</v>
      </c>
      <c r="AU14966" s="1">
        <v>3</v>
      </c>
      <c r="AV14966" s="1">
        <v>3</v>
      </c>
      <c r="AW14966" s="1">
        <v>5</v>
      </c>
      <c r="AX14966" s="1">
        <v>0</v>
      </c>
      <c r="AY14966" s="1">
        <v>4</v>
      </c>
      <c r="AZ14966" s="1">
        <v>7</v>
      </c>
      <c r="BA14966" s="1">
        <v>10</v>
      </c>
      <c r="BB14966" s="1">
        <v>13</v>
      </c>
      <c r="BC14966" s="1">
        <v>0</v>
      </c>
      <c r="BD14966" s="1">
        <v>3</v>
      </c>
      <c r="BE14966" s="1">
        <v>12</v>
      </c>
      <c r="BF14966" s="1">
        <v>6</v>
      </c>
      <c r="BG14966" s="1">
        <v>3</v>
      </c>
      <c r="BH14966" s="1">
        <v>0</v>
      </c>
      <c r="BI14966" s="1">
        <v>1</v>
      </c>
      <c r="BJ14966" s="1">
        <v>3</v>
      </c>
      <c r="BK14966" s="1">
        <v>0</v>
      </c>
      <c r="BL14966" s="1">
        <v>0</v>
      </c>
      <c r="BM14966" s="1">
        <v>0</v>
      </c>
      <c r="BO14966" s="1"/>
      <c r="BW14966" s="1"/>
    </row>
    <row r="14967" spans="1:75" x14ac:dyDescent="0.25">
      <c r="A14967" s="1">
        <v>16</v>
      </c>
      <c r="B14967" s="1">
        <v>16301</v>
      </c>
      <c r="C14967" s="2" t="s">
        <v>369</v>
      </c>
      <c r="D14967" s="2" t="s">
        <v>294</v>
      </c>
      <c r="E14967" s="2">
        <v>1</v>
      </c>
      <c r="F14967" s="2" t="s">
        <v>360</v>
      </c>
      <c r="G14967" s="1">
        <v>220106021</v>
      </c>
      <c r="H14967" s="1">
        <v>220106</v>
      </c>
      <c r="I14967" s="2" t="s">
        <v>372</v>
      </c>
      <c r="J14967" s="2" t="s">
        <v>12</v>
      </c>
      <c r="K14967" s="1">
        <v>6</v>
      </c>
      <c r="L14967" s="1">
        <v>0</v>
      </c>
      <c r="M14967" s="1">
        <v>0</v>
      </c>
      <c r="N14967" s="1">
        <v>0</v>
      </c>
      <c r="O14967" s="1">
        <v>0</v>
      </c>
      <c r="P14967" s="1">
        <v>0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0</v>
      </c>
      <c r="W14967" s="1">
        <v>1</v>
      </c>
      <c r="X14967" s="1">
        <v>0</v>
      </c>
      <c r="Y14967" s="1">
        <v>0</v>
      </c>
      <c r="Z14967" s="1">
        <v>1</v>
      </c>
      <c r="AA14967" s="1">
        <v>0</v>
      </c>
      <c r="AB14967" s="1">
        <v>0</v>
      </c>
      <c r="AC14967" s="1">
        <v>0</v>
      </c>
      <c r="AD14967" s="1">
        <v>0</v>
      </c>
      <c r="AE14967" s="1">
        <v>1</v>
      </c>
      <c r="AF14967" s="1">
        <v>0</v>
      </c>
      <c r="AG14967" s="1">
        <v>0</v>
      </c>
      <c r="AH14967" s="1">
        <v>0</v>
      </c>
      <c r="AI14967" s="1">
        <v>1</v>
      </c>
      <c r="AJ14967" s="1">
        <v>0</v>
      </c>
      <c r="AK14967" s="1">
        <v>0</v>
      </c>
      <c r="AL14967" s="1">
        <v>1</v>
      </c>
      <c r="AM14967" s="1">
        <v>1</v>
      </c>
      <c r="AN14967" s="1">
        <v>0</v>
      </c>
      <c r="AO14967" s="1">
        <v>0</v>
      </c>
      <c r="AP14967" s="1">
        <v>0</v>
      </c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0</v>
      </c>
      <c r="AW14967" s="1">
        <v>0</v>
      </c>
      <c r="AX14967" s="1">
        <v>0</v>
      </c>
      <c r="AY14967" s="1">
        <v>0</v>
      </c>
      <c r="AZ14967" s="1">
        <v>6</v>
      </c>
      <c r="BA14967" s="1">
        <v>0</v>
      </c>
      <c r="BB14967" s="1">
        <v>0</v>
      </c>
      <c r="BC14967" s="1">
        <v>4</v>
      </c>
      <c r="BD14967" s="1">
        <v>0</v>
      </c>
      <c r="BE14967" s="1">
        <v>0</v>
      </c>
      <c r="BF14967" s="1">
        <v>1</v>
      </c>
      <c r="BG14967" s="1">
        <v>0</v>
      </c>
      <c r="BH14967" s="1">
        <v>0</v>
      </c>
      <c r="BI14967" s="1">
        <v>1</v>
      </c>
      <c r="BJ14967" s="1">
        <v>0</v>
      </c>
      <c r="BK14967" s="1">
        <v>0</v>
      </c>
      <c r="BL14967" s="1">
        <v>1</v>
      </c>
      <c r="BM14967" s="1">
        <v>0</v>
      </c>
      <c r="BO14967" s="1"/>
      <c r="BW14967" s="1"/>
    </row>
    <row r="14968" spans="1:75" x14ac:dyDescent="0.25">
      <c r="A14968" s="1">
        <v>16</v>
      </c>
      <c r="B14968" s="1">
        <v>16301</v>
      </c>
      <c r="C14968" s="2" t="s">
        <v>369</v>
      </c>
      <c r="D14968" s="2" t="s">
        <v>294</v>
      </c>
      <c r="E14968" s="2">
        <v>1</v>
      </c>
      <c r="F14968" s="2" t="s">
        <v>360</v>
      </c>
      <c r="G14968" s="1">
        <v>220110001</v>
      </c>
      <c r="H14968" s="1">
        <v>220110</v>
      </c>
      <c r="I14968" s="2" t="s">
        <v>380</v>
      </c>
      <c r="J14968" s="2" t="s">
        <v>10</v>
      </c>
      <c r="K14968" s="1">
        <v>7</v>
      </c>
      <c r="L14968" s="1">
        <v>14</v>
      </c>
      <c r="M14968" s="1">
        <v>15</v>
      </c>
      <c r="N14968" s="1">
        <v>13</v>
      </c>
      <c r="O14968" s="1">
        <v>29</v>
      </c>
      <c r="P14968" s="1">
        <v>22</v>
      </c>
      <c r="Q14968" s="1">
        <v>27</v>
      </c>
      <c r="R14968" s="1">
        <v>39</v>
      </c>
      <c r="S14968" s="1">
        <v>27</v>
      </c>
      <c r="T14968" s="1">
        <v>20</v>
      </c>
      <c r="U14968" s="1">
        <v>23</v>
      </c>
      <c r="V14968" s="1">
        <v>37</v>
      </c>
      <c r="W14968" s="1">
        <v>19</v>
      </c>
      <c r="X14968" s="1">
        <v>10</v>
      </c>
      <c r="Y14968" s="1">
        <v>24</v>
      </c>
      <c r="Z14968" s="1">
        <v>18</v>
      </c>
      <c r="AA14968" s="1">
        <v>25</v>
      </c>
      <c r="AB14968" s="1">
        <v>20</v>
      </c>
      <c r="AC14968" s="1">
        <v>22</v>
      </c>
      <c r="AD14968" s="1">
        <v>37</v>
      </c>
      <c r="AE14968" s="1">
        <v>35</v>
      </c>
      <c r="AF14968" s="1">
        <v>45</v>
      </c>
      <c r="AG14968" s="1">
        <v>22</v>
      </c>
      <c r="AH14968" s="1">
        <v>32</v>
      </c>
      <c r="AI14968" s="1">
        <v>11</v>
      </c>
      <c r="AJ14968" s="1">
        <v>17</v>
      </c>
      <c r="AK14968" s="1">
        <v>7</v>
      </c>
      <c r="AL14968" s="1">
        <v>19</v>
      </c>
      <c r="AM14968" s="1">
        <v>15</v>
      </c>
      <c r="AN14968" s="1">
        <v>14</v>
      </c>
      <c r="AO14968" s="1">
        <v>25</v>
      </c>
      <c r="AP14968" s="1">
        <v>29</v>
      </c>
      <c r="AQ14968" s="1">
        <v>40</v>
      </c>
      <c r="AR14968" s="1">
        <v>33</v>
      </c>
      <c r="AS14968" s="1">
        <v>24</v>
      </c>
      <c r="AT14968" s="1">
        <v>31</v>
      </c>
      <c r="AU14968" s="1">
        <v>38</v>
      </c>
      <c r="AV14968" s="1">
        <v>13</v>
      </c>
      <c r="AW14968" s="1">
        <v>12</v>
      </c>
      <c r="AX14968" s="1">
        <v>10</v>
      </c>
      <c r="AY14968" s="1">
        <v>12</v>
      </c>
      <c r="AZ14968" s="1">
        <v>23</v>
      </c>
      <c r="BA14968" s="1">
        <v>36</v>
      </c>
      <c r="BB14968" s="1">
        <v>19</v>
      </c>
      <c r="BC14968" s="1">
        <v>19</v>
      </c>
      <c r="BD14968" s="1">
        <v>39</v>
      </c>
      <c r="BE14968" s="1">
        <v>30</v>
      </c>
      <c r="BF14968" s="1">
        <v>29</v>
      </c>
      <c r="BG14968" s="1">
        <v>29</v>
      </c>
      <c r="BH14968" s="1">
        <v>39</v>
      </c>
      <c r="BI14968" s="1">
        <v>15</v>
      </c>
      <c r="BJ14968" s="1">
        <v>5</v>
      </c>
      <c r="BK14968" s="1">
        <v>20</v>
      </c>
      <c r="BL14968" s="1">
        <v>8</v>
      </c>
      <c r="BM14968" s="1">
        <v>20</v>
      </c>
      <c r="BO14968" s="1"/>
      <c r="BW14968" s="1"/>
    </row>
    <row r="14969" spans="1:75" x14ac:dyDescent="0.25">
      <c r="A14969" s="1">
        <v>16</v>
      </c>
      <c r="B14969" s="1">
        <v>16301</v>
      </c>
      <c r="C14969" s="2" t="s">
        <v>369</v>
      </c>
      <c r="D14969" s="2" t="s">
        <v>294</v>
      </c>
      <c r="E14969" s="2">
        <v>1</v>
      </c>
      <c r="F14969" s="2" t="s">
        <v>360</v>
      </c>
      <c r="G14969" s="1">
        <v>220110002</v>
      </c>
      <c r="H14969" s="1">
        <v>220110</v>
      </c>
      <c r="I14969" s="2" t="s">
        <v>380</v>
      </c>
      <c r="J14969" s="2" t="s">
        <v>9</v>
      </c>
      <c r="K14969" s="1">
        <v>8</v>
      </c>
      <c r="L14969" s="1">
        <v>1</v>
      </c>
      <c r="M14969" s="1">
        <v>0</v>
      </c>
      <c r="N14969" s="1">
        <v>0</v>
      </c>
      <c r="O14969" s="1">
        <v>0</v>
      </c>
      <c r="P14969" s="1">
        <v>0</v>
      </c>
      <c r="Q14969" s="1">
        <v>0</v>
      </c>
      <c r="R14969" s="1">
        <v>0</v>
      </c>
      <c r="S14969" s="1">
        <v>0</v>
      </c>
      <c r="T14969" s="1">
        <v>0</v>
      </c>
      <c r="U14969" s="1">
        <v>0</v>
      </c>
      <c r="V14969" s="1">
        <v>0</v>
      </c>
      <c r="W14969" s="1">
        <v>0</v>
      </c>
      <c r="X14969" s="1">
        <v>0</v>
      </c>
      <c r="Y14969" s="1">
        <v>1</v>
      </c>
      <c r="Z14969" s="1">
        <v>0</v>
      </c>
      <c r="AA14969" s="1">
        <v>0</v>
      </c>
      <c r="AB14969" s="1">
        <v>0</v>
      </c>
      <c r="AC14969" s="1">
        <v>0</v>
      </c>
      <c r="AD14969" s="1">
        <v>2</v>
      </c>
      <c r="AE14969" s="1">
        <v>0</v>
      </c>
      <c r="AF14969" s="1">
        <v>0</v>
      </c>
      <c r="AG14969" s="1">
        <v>0</v>
      </c>
      <c r="AH14969" s="1">
        <v>0</v>
      </c>
      <c r="AI14969" s="1">
        <v>0</v>
      </c>
      <c r="AJ14969" s="1">
        <v>0</v>
      </c>
      <c r="AK14969" s="1">
        <v>0</v>
      </c>
      <c r="AL14969" s="1">
        <v>4</v>
      </c>
      <c r="AM14969" s="1">
        <v>6</v>
      </c>
      <c r="AN14969" s="1">
        <v>2</v>
      </c>
      <c r="AO14969" s="1">
        <v>1</v>
      </c>
      <c r="AP14969" s="1">
        <v>0</v>
      </c>
      <c r="AQ14969" s="1">
        <v>0</v>
      </c>
      <c r="AR14969" s="1">
        <v>0</v>
      </c>
      <c r="AS14969" s="1">
        <v>1</v>
      </c>
      <c r="AT14969" s="1">
        <v>2</v>
      </c>
      <c r="AU14969" s="1">
        <v>0</v>
      </c>
      <c r="AV14969" s="1">
        <v>1</v>
      </c>
      <c r="AW14969" s="1">
        <v>0</v>
      </c>
      <c r="AX14969" s="1">
        <v>0</v>
      </c>
      <c r="AY14969" s="1">
        <v>5</v>
      </c>
      <c r="AZ14969" s="1">
        <v>0</v>
      </c>
      <c r="BA14969" s="1">
        <v>1</v>
      </c>
      <c r="BB14969" s="1">
        <v>1</v>
      </c>
      <c r="BC14969" s="1">
        <v>1</v>
      </c>
      <c r="BD14969" s="1">
        <v>0</v>
      </c>
      <c r="BE14969" s="1">
        <v>1</v>
      </c>
      <c r="BF14969" s="1">
        <v>0</v>
      </c>
      <c r="BG14969" s="1">
        <v>0</v>
      </c>
      <c r="BH14969" s="1">
        <v>0</v>
      </c>
      <c r="BI14969" s="1">
        <v>1</v>
      </c>
      <c r="BJ14969" s="1">
        <v>0</v>
      </c>
      <c r="BK14969" s="1">
        <v>0</v>
      </c>
      <c r="BL14969" s="1">
        <v>0</v>
      </c>
      <c r="BM14969" s="1">
        <v>0</v>
      </c>
      <c r="BO14969" s="1"/>
      <c r="BW14969" s="1"/>
    </row>
    <row r="14970" spans="1:75" x14ac:dyDescent="0.25">
      <c r="A14970" s="1">
        <v>16</v>
      </c>
      <c r="B14970" s="1">
        <v>16301</v>
      </c>
      <c r="C14970" s="2" t="s">
        <v>369</v>
      </c>
      <c r="D14970" s="2" t="s">
        <v>294</v>
      </c>
      <c r="E14970" s="2">
        <v>1</v>
      </c>
      <c r="F14970" s="2" t="s">
        <v>360</v>
      </c>
      <c r="G14970" s="1">
        <v>220110003</v>
      </c>
      <c r="H14970" s="1">
        <v>220110</v>
      </c>
      <c r="I14970" s="2" t="s">
        <v>380</v>
      </c>
      <c r="J14970" s="2" t="s">
        <v>8</v>
      </c>
      <c r="K14970" s="1">
        <v>9</v>
      </c>
      <c r="L14970" s="1">
        <v>0</v>
      </c>
      <c r="M14970" s="1">
        <v>1</v>
      </c>
      <c r="N14970" s="1">
        <v>1</v>
      </c>
      <c r="O14970" s="1">
        <v>1</v>
      </c>
      <c r="P14970" s="1">
        <v>2</v>
      </c>
      <c r="Q14970" s="1">
        <v>2</v>
      </c>
      <c r="R14970" s="1">
        <v>0</v>
      </c>
      <c r="S14970" s="1">
        <v>0</v>
      </c>
      <c r="T14970" s="1">
        <v>0</v>
      </c>
      <c r="U14970" s="1">
        <v>2</v>
      </c>
      <c r="V14970" s="1">
        <v>0</v>
      </c>
      <c r="W14970" s="1">
        <v>1</v>
      </c>
      <c r="X14970" s="1">
        <v>0</v>
      </c>
      <c r="Y14970" s="1">
        <v>0</v>
      </c>
      <c r="Z14970" s="1">
        <v>0</v>
      </c>
      <c r="AA14970" s="1">
        <v>0</v>
      </c>
      <c r="AB14970" s="1">
        <v>6</v>
      </c>
      <c r="AC14970" s="1">
        <v>7</v>
      </c>
      <c r="AD14970" s="1">
        <v>8</v>
      </c>
      <c r="AE14970" s="1">
        <v>4</v>
      </c>
      <c r="AF14970" s="1">
        <v>0</v>
      </c>
      <c r="AG14970" s="1">
        <v>0</v>
      </c>
      <c r="AH14970" s="1">
        <v>1</v>
      </c>
      <c r="AI14970" s="1">
        <v>2</v>
      </c>
      <c r="AJ14970" s="1">
        <v>0</v>
      </c>
      <c r="AK14970" s="1">
        <v>1</v>
      </c>
      <c r="AL14970" s="1">
        <v>3</v>
      </c>
      <c r="AM14970" s="1">
        <v>1</v>
      </c>
      <c r="AN14970" s="1">
        <v>1</v>
      </c>
      <c r="AO14970" s="1">
        <v>0</v>
      </c>
      <c r="AP14970" s="1">
        <v>1</v>
      </c>
      <c r="AQ14970" s="1">
        <v>8</v>
      </c>
      <c r="AR14970" s="1">
        <v>0</v>
      </c>
      <c r="AS14970" s="1">
        <v>1</v>
      </c>
      <c r="AT14970" s="1">
        <v>1</v>
      </c>
      <c r="AU14970" s="1">
        <v>1</v>
      </c>
      <c r="AV14970" s="1">
        <v>1</v>
      </c>
      <c r="AW14970" s="1">
        <v>2</v>
      </c>
      <c r="AX14970" s="1">
        <v>0</v>
      </c>
      <c r="AY14970" s="1">
        <v>0</v>
      </c>
      <c r="AZ14970" s="1">
        <v>0</v>
      </c>
      <c r="BA14970" s="1">
        <v>8</v>
      </c>
      <c r="BB14970" s="1">
        <v>2</v>
      </c>
      <c r="BC14970" s="1">
        <v>0</v>
      </c>
      <c r="BD14970" s="1">
        <v>12</v>
      </c>
      <c r="BE14970" s="1">
        <v>1</v>
      </c>
      <c r="BF14970" s="1">
        <v>7</v>
      </c>
      <c r="BG14970" s="1">
        <v>0</v>
      </c>
      <c r="BH14970" s="1">
        <v>0</v>
      </c>
      <c r="BI14970" s="1">
        <v>1</v>
      </c>
      <c r="BJ14970" s="1">
        <v>1</v>
      </c>
      <c r="BK14970" s="1">
        <v>0</v>
      </c>
      <c r="BL14970" s="1">
        <v>1</v>
      </c>
      <c r="BM14970" s="1">
        <v>0</v>
      </c>
      <c r="BO14970" s="1"/>
      <c r="BW14970" s="1"/>
    </row>
    <row r="14971" spans="1:75" x14ac:dyDescent="0.25">
      <c r="A14971" s="1">
        <v>16</v>
      </c>
      <c r="B14971" s="1">
        <v>16301</v>
      </c>
      <c r="C14971" s="2" t="s">
        <v>369</v>
      </c>
      <c r="D14971" s="2" t="s">
        <v>294</v>
      </c>
      <c r="E14971" s="2">
        <v>1</v>
      </c>
      <c r="F14971" s="2" t="s">
        <v>360</v>
      </c>
      <c r="G14971" s="1">
        <v>220110004</v>
      </c>
      <c r="H14971" s="1">
        <v>220110</v>
      </c>
      <c r="I14971" s="2" t="s">
        <v>380</v>
      </c>
      <c r="J14971" s="2" t="s">
        <v>7</v>
      </c>
      <c r="K14971" s="1">
        <v>10</v>
      </c>
      <c r="L14971" s="1">
        <v>0</v>
      </c>
      <c r="M14971" s="1">
        <v>0</v>
      </c>
      <c r="N14971" s="1">
        <v>0</v>
      </c>
      <c r="O14971" s="1">
        <v>2</v>
      </c>
      <c r="P14971" s="1">
        <v>0</v>
      </c>
      <c r="Q14971" s="1">
        <v>0</v>
      </c>
      <c r="R14971" s="1">
        <v>0</v>
      </c>
      <c r="S14971" s="1">
        <v>0</v>
      </c>
      <c r="T14971" s="1">
        <v>0</v>
      </c>
      <c r="U14971" s="1">
        <v>2</v>
      </c>
      <c r="V14971" s="1">
        <v>1</v>
      </c>
      <c r="W14971" s="1">
        <v>1</v>
      </c>
      <c r="X14971" s="1">
        <v>0</v>
      </c>
      <c r="Y14971" s="1">
        <v>0</v>
      </c>
      <c r="Z14971" s="1">
        <v>0</v>
      </c>
      <c r="AA14971" s="1">
        <v>0</v>
      </c>
      <c r="AB14971" s="1">
        <v>7</v>
      </c>
      <c r="AC14971" s="1">
        <v>0</v>
      </c>
      <c r="AD14971" s="1">
        <v>2</v>
      </c>
      <c r="AE14971" s="1">
        <v>6</v>
      </c>
      <c r="AF14971" s="1">
        <v>2</v>
      </c>
      <c r="AG14971" s="1">
        <v>0</v>
      </c>
      <c r="AH14971" s="1">
        <v>6</v>
      </c>
      <c r="AI14971" s="1">
        <v>0</v>
      </c>
      <c r="AJ14971" s="1">
        <v>0</v>
      </c>
      <c r="AK14971" s="1">
        <v>1</v>
      </c>
      <c r="AL14971" s="1">
        <v>0</v>
      </c>
      <c r="AM14971" s="1">
        <v>0</v>
      </c>
      <c r="AN14971" s="1">
        <v>1</v>
      </c>
      <c r="AO14971" s="1">
        <v>0</v>
      </c>
      <c r="AP14971" s="1">
        <v>0</v>
      </c>
      <c r="AQ14971" s="1">
        <v>6</v>
      </c>
      <c r="AR14971" s="1">
        <v>0</v>
      </c>
      <c r="AS14971" s="1">
        <v>0</v>
      </c>
      <c r="AT14971" s="1">
        <v>1</v>
      </c>
      <c r="AU14971" s="1">
        <v>3</v>
      </c>
      <c r="AV14971" s="1">
        <v>0</v>
      </c>
      <c r="AW14971" s="1">
        <v>0</v>
      </c>
      <c r="AX14971" s="1">
        <v>0</v>
      </c>
      <c r="AY14971" s="1">
        <v>0</v>
      </c>
      <c r="AZ14971" s="1">
        <v>2</v>
      </c>
      <c r="BA14971" s="1">
        <v>0</v>
      </c>
      <c r="BB14971" s="1">
        <v>0</v>
      </c>
      <c r="BC14971" s="1">
        <v>0</v>
      </c>
      <c r="BD14971" s="1">
        <v>6</v>
      </c>
      <c r="BE14971" s="1">
        <v>0</v>
      </c>
      <c r="BF14971" s="1">
        <v>0</v>
      </c>
      <c r="BG14971" s="1">
        <v>0</v>
      </c>
      <c r="BH14971" s="1">
        <v>1</v>
      </c>
      <c r="BI14971" s="1">
        <v>0</v>
      </c>
      <c r="BJ14971" s="1">
        <v>0</v>
      </c>
      <c r="BK14971" s="1">
        <v>0</v>
      </c>
      <c r="BL14971" s="1">
        <v>0</v>
      </c>
      <c r="BM14971" s="1">
        <v>50</v>
      </c>
      <c r="BO14971" s="1"/>
      <c r="BW14971" s="1"/>
    </row>
    <row r="14972" spans="1:75" x14ac:dyDescent="0.25">
      <c r="A14972" s="1">
        <v>16</v>
      </c>
      <c r="B14972" s="1">
        <v>16301</v>
      </c>
      <c r="C14972" s="2" t="s">
        <v>369</v>
      </c>
      <c r="D14972" s="2" t="s">
        <v>294</v>
      </c>
      <c r="E14972" s="2">
        <v>1</v>
      </c>
      <c r="F14972" s="2" t="s">
        <v>360</v>
      </c>
      <c r="G14972" s="1">
        <v>220106022</v>
      </c>
      <c r="H14972" s="1">
        <v>220106</v>
      </c>
      <c r="I14972" s="2" t="s">
        <v>380</v>
      </c>
      <c r="J14972" s="2" t="s">
        <v>4</v>
      </c>
      <c r="K14972" s="1">
        <v>11</v>
      </c>
      <c r="L14972" s="1">
        <v>1</v>
      </c>
      <c r="M14972" s="1">
        <v>2</v>
      </c>
      <c r="N14972" s="1">
        <v>0</v>
      </c>
      <c r="O14972" s="1">
        <v>0</v>
      </c>
      <c r="P14972" s="1">
        <v>3</v>
      </c>
      <c r="Q14972" s="1">
        <v>0</v>
      </c>
      <c r="R14972" s="1">
        <v>1</v>
      </c>
      <c r="S14972" s="1">
        <v>0</v>
      </c>
      <c r="T14972" s="1">
        <v>1</v>
      </c>
      <c r="U14972" s="1">
        <v>4</v>
      </c>
      <c r="V14972" s="1">
        <v>0</v>
      </c>
      <c r="W14972" s="1">
        <v>2</v>
      </c>
      <c r="X14972" s="1">
        <v>2</v>
      </c>
      <c r="Y14972" s="1">
        <v>3</v>
      </c>
      <c r="Z14972" s="1">
        <v>0</v>
      </c>
      <c r="AA14972" s="1">
        <v>1</v>
      </c>
      <c r="AB14972" s="1">
        <v>0</v>
      </c>
      <c r="AC14972" s="1">
        <v>0</v>
      </c>
      <c r="AD14972" s="1">
        <v>0</v>
      </c>
      <c r="AE14972" s="1">
        <v>3</v>
      </c>
      <c r="AF14972" s="1">
        <v>0</v>
      </c>
      <c r="AG14972" s="1">
        <v>0</v>
      </c>
      <c r="AH14972" s="1">
        <v>0</v>
      </c>
      <c r="AI14972" s="1">
        <v>2</v>
      </c>
      <c r="AJ14972" s="1">
        <v>5</v>
      </c>
      <c r="AK14972" s="1">
        <v>0</v>
      </c>
      <c r="AL14972" s="1">
        <v>0</v>
      </c>
      <c r="AM14972" s="1">
        <v>1</v>
      </c>
      <c r="AN14972" s="1">
        <v>0</v>
      </c>
      <c r="AO14972" s="1">
        <v>0</v>
      </c>
      <c r="AP14972" s="1">
        <v>0</v>
      </c>
      <c r="AQ14972" s="1">
        <v>5</v>
      </c>
      <c r="AR14972" s="1">
        <v>0</v>
      </c>
      <c r="AS14972" s="1">
        <v>0</v>
      </c>
      <c r="AT14972" s="1">
        <v>0</v>
      </c>
      <c r="AU14972" s="1">
        <v>0</v>
      </c>
      <c r="AV14972" s="1">
        <v>2</v>
      </c>
      <c r="AW14972" s="1">
        <v>0</v>
      </c>
      <c r="AX14972" s="1">
        <v>2</v>
      </c>
      <c r="AY14972" s="1">
        <v>1</v>
      </c>
      <c r="AZ14972" s="1">
        <v>0</v>
      </c>
      <c r="BA14972" s="1">
        <v>2</v>
      </c>
      <c r="BB14972" s="1">
        <v>1</v>
      </c>
      <c r="BC14972" s="1">
        <v>0</v>
      </c>
      <c r="BD14972" s="1">
        <v>3</v>
      </c>
      <c r="BE14972" s="1">
        <v>0</v>
      </c>
      <c r="BF14972" s="1">
        <v>1</v>
      </c>
      <c r="BG14972" s="1">
        <v>2</v>
      </c>
      <c r="BH14972" s="1">
        <v>0</v>
      </c>
      <c r="BI14972" s="1">
        <v>0</v>
      </c>
      <c r="BJ14972" s="1">
        <v>3</v>
      </c>
      <c r="BK14972" s="1">
        <v>1</v>
      </c>
      <c r="BL14972" s="1">
        <v>2</v>
      </c>
      <c r="BM14972" s="1">
        <v>1</v>
      </c>
      <c r="BO14972" s="1"/>
      <c r="BW14972" s="1"/>
    </row>
    <row r="14973" spans="1:75" x14ac:dyDescent="0.25">
      <c r="A14973" s="1">
        <v>16</v>
      </c>
      <c r="B14973" s="1">
        <v>16301</v>
      </c>
      <c r="C14973" s="2" t="s">
        <v>369</v>
      </c>
      <c r="D14973" s="2" t="s">
        <v>294</v>
      </c>
      <c r="E14973" s="2">
        <v>2</v>
      </c>
      <c r="F14973" s="2" t="s">
        <v>1</v>
      </c>
      <c r="G14973" s="1">
        <v>220104005</v>
      </c>
      <c r="H14973" s="1">
        <v>220104</v>
      </c>
      <c r="I14973" s="2" t="s">
        <v>371</v>
      </c>
      <c r="J14973" s="2" t="s">
        <v>13</v>
      </c>
      <c r="K14973" s="1">
        <v>12</v>
      </c>
      <c r="L14973" s="1">
        <v>4</v>
      </c>
      <c r="M14973" s="1">
        <v>2</v>
      </c>
      <c r="N14973" s="1">
        <v>2</v>
      </c>
      <c r="O14973" s="1">
        <v>3</v>
      </c>
      <c r="P14973" s="1">
        <v>1</v>
      </c>
      <c r="Q14973" s="1">
        <v>2</v>
      </c>
      <c r="R14973" s="1">
        <v>1</v>
      </c>
      <c r="S14973" s="1">
        <v>2</v>
      </c>
      <c r="T14973" s="1">
        <v>3</v>
      </c>
      <c r="U14973" s="1">
        <v>0</v>
      </c>
      <c r="V14973" s="1">
        <v>1</v>
      </c>
      <c r="W14973" s="1">
        <v>6</v>
      </c>
      <c r="X14973" s="1">
        <v>4</v>
      </c>
      <c r="Y14973" s="1">
        <v>2</v>
      </c>
      <c r="Z14973" s="1">
        <v>0</v>
      </c>
      <c r="AA14973" s="1">
        <v>2</v>
      </c>
      <c r="AB14973" s="1">
        <v>2</v>
      </c>
      <c r="AC14973" s="1">
        <v>3</v>
      </c>
      <c r="AD14973" s="1">
        <v>7</v>
      </c>
      <c r="AE14973" s="1">
        <v>5</v>
      </c>
      <c r="AF14973" s="1">
        <v>2</v>
      </c>
      <c r="AG14973" s="1">
        <v>3</v>
      </c>
      <c r="AH14973" s="1">
        <v>4</v>
      </c>
      <c r="AI14973" s="1">
        <v>1</v>
      </c>
      <c r="AJ14973" s="1">
        <v>2</v>
      </c>
      <c r="AK14973" s="1">
        <v>2</v>
      </c>
      <c r="AL14973" s="1">
        <v>3</v>
      </c>
      <c r="AM14973" s="1">
        <v>0</v>
      </c>
      <c r="AN14973" s="1">
        <v>2</v>
      </c>
      <c r="AO14973" s="1">
        <v>2</v>
      </c>
      <c r="AP14973" s="1">
        <v>3</v>
      </c>
      <c r="AQ14973" s="1">
        <v>5</v>
      </c>
      <c r="AR14973" s="1">
        <v>3</v>
      </c>
      <c r="AS14973" s="1">
        <v>0</v>
      </c>
      <c r="AT14973" s="1">
        <v>4</v>
      </c>
      <c r="AU14973" s="1">
        <v>1</v>
      </c>
      <c r="AV14973" s="1">
        <v>1</v>
      </c>
      <c r="AW14973" s="1">
        <v>2</v>
      </c>
      <c r="AX14973" s="1">
        <v>3</v>
      </c>
      <c r="AY14973" s="1">
        <v>2</v>
      </c>
      <c r="AZ14973" s="1">
        <v>3</v>
      </c>
      <c r="BA14973" s="1">
        <v>2</v>
      </c>
      <c r="BB14973" s="1">
        <v>3</v>
      </c>
      <c r="BC14973" s="1">
        <v>5</v>
      </c>
      <c r="BD14973" s="1">
        <v>2</v>
      </c>
      <c r="BE14973" s="1">
        <v>3</v>
      </c>
      <c r="BF14973" s="1">
        <v>2</v>
      </c>
      <c r="BG14973" s="1">
        <v>5</v>
      </c>
      <c r="BH14973" s="1">
        <v>5</v>
      </c>
      <c r="BI14973" s="1">
        <v>3</v>
      </c>
      <c r="BJ14973" s="1">
        <v>3</v>
      </c>
      <c r="BK14973" s="1">
        <v>3</v>
      </c>
      <c r="BL14973" s="1">
        <v>10</v>
      </c>
      <c r="BM14973" s="1">
        <v>3</v>
      </c>
      <c r="BO14973" s="1"/>
      <c r="BW14973" s="1"/>
    </row>
    <row r="14974" spans="1:75" x14ac:dyDescent="0.25">
      <c r="A14974" s="1">
        <v>16</v>
      </c>
      <c r="B14974" s="1">
        <v>16301</v>
      </c>
      <c r="C14974" s="2" t="s">
        <v>369</v>
      </c>
      <c r="D14974" s="2" t="s">
        <v>294</v>
      </c>
      <c r="E14974" s="2">
        <v>2</v>
      </c>
      <c r="F14974" s="2" t="s">
        <v>1</v>
      </c>
      <c r="G14974" s="1">
        <v>220106007</v>
      </c>
      <c r="H14974" s="1">
        <v>220106</v>
      </c>
      <c r="I14974" s="2" t="s">
        <v>372</v>
      </c>
      <c r="J14974" s="2" t="s">
        <v>11</v>
      </c>
      <c r="K14974" s="1">
        <v>13</v>
      </c>
      <c r="L14974" s="1">
        <v>85</v>
      </c>
      <c r="M14974" s="1">
        <v>70</v>
      </c>
      <c r="N14974" s="1">
        <v>77</v>
      </c>
      <c r="O14974" s="1">
        <v>58</v>
      </c>
      <c r="P14974" s="1">
        <v>74</v>
      </c>
      <c r="Q14974" s="1">
        <v>59</v>
      </c>
      <c r="R14974" s="1">
        <v>62</v>
      </c>
      <c r="S14974" s="1">
        <v>46</v>
      </c>
      <c r="T14974" s="1">
        <v>66</v>
      </c>
      <c r="U14974" s="1">
        <v>54</v>
      </c>
      <c r="V14974" s="1">
        <v>56</v>
      </c>
      <c r="W14974" s="1">
        <v>44</v>
      </c>
      <c r="X14974" s="1">
        <v>54</v>
      </c>
      <c r="Y14974" s="1">
        <v>53</v>
      </c>
      <c r="Z14974" s="1">
        <v>61</v>
      </c>
      <c r="AA14974" s="1">
        <v>75</v>
      </c>
      <c r="AB14974" s="1">
        <v>88</v>
      </c>
      <c r="AC14974" s="1">
        <v>78</v>
      </c>
      <c r="AD14974" s="1">
        <v>67</v>
      </c>
      <c r="AE14974" s="1">
        <v>64</v>
      </c>
      <c r="AF14974" s="1">
        <v>59</v>
      </c>
      <c r="AG14974" s="1">
        <v>53</v>
      </c>
      <c r="AH14974" s="1">
        <v>54</v>
      </c>
      <c r="AI14974" s="1">
        <v>42</v>
      </c>
      <c r="AJ14974" s="1">
        <v>40</v>
      </c>
      <c r="AK14974" s="1">
        <v>25</v>
      </c>
      <c r="AL14974" s="1">
        <v>71</v>
      </c>
      <c r="AM14974" s="1">
        <v>81</v>
      </c>
      <c r="AN14974" s="1">
        <v>73</v>
      </c>
      <c r="AO14974" s="1">
        <v>88</v>
      </c>
      <c r="AP14974" s="1">
        <v>71</v>
      </c>
      <c r="AQ14974" s="1">
        <v>78</v>
      </c>
      <c r="AR14974" s="1">
        <v>67</v>
      </c>
      <c r="AS14974" s="1">
        <v>52</v>
      </c>
      <c r="AT14974" s="1">
        <v>52</v>
      </c>
      <c r="AU14974" s="1">
        <v>54</v>
      </c>
      <c r="AV14974" s="1">
        <v>44</v>
      </c>
      <c r="AW14974" s="1">
        <v>51</v>
      </c>
      <c r="AX14974" s="1">
        <v>31</v>
      </c>
      <c r="AY14974" s="1">
        <v>67</v>
      </c>
      <c r="AZ14974" s="1">
        <v>82</v>
      </c>
      <c r="BA14974" s="1">
        <v>66</v>
      </c>
      <c r="BB14974" s="1">
        <v>75</v>
      </c>
      <c r="BC14974" s="1">
        <v>90</v>
      </c>
      <c r="BD14974" s="1">
        <v>84</v>
      </c>
      <c r="BE14974" s="1">
        <v>74</v>
      </c>
      <c r="BF14974" s="1">
        <v>68</v>
      </c>
      <c r="BG14974" s="1">
        <v>50</v>
      </c>
      <c r="BH14974" s="1">
        <v>61</v>
      </c>
      <c r="BI14974" s="1">
        <v>41</v>
      </c>
      <c r="BJ14974" s="1">
        <v>50</v>
      </c>
      <c r="BK14974" s="1">
        <v>66</v>
      </c>
      <c r="BL14974" s="1">
        <v>30</v>
      </c>
      <c r="BM14974" s="1">
        <v>66</v>
      </c>
      <c r="BO14974" s="1"/>
      <c r="BW14974" s="1"/>
    </row>
    <row r="14975" spans="1:75" x14ac:dyDescent="0.25">
      <c r="A14975" s="1">
        <v>16</v>
      </c>
      <c r="B14975" s="1">
        <v>16301</v>
      </c>
      <c r="C14975" s="2" t="s">
        <v>369</v>
      </c>
      <c r="D14975" s="2" t="s">
        <v>294</v>
      </c>
      <c r="E14975" s="2">
        <v>2</v>
      </c>
      <c r="F14975" s="2" t="s">
        <v>1</v>
      </c>
      <c r="G14975" s="1">
        <v>220106010</v>
      </c>
      <c r="H14975" s="1">
        <v>220106</v>
      </c>
      <c r="I14975" s="2" t="s">
        <v>372</v>
      </c>
      <c r="J14975" s="2" t="s">
        <v>3</v>
      </c>
      <c r="K14975" s="1">
        <v>14</v>
      </c>
      <c r="L14975" s="1">
        <v>6</v>
      </c>
      <c r="M14975" s="1">
        <v>5</v>
      </c>
      <c r="N14975" s="1">
        <v>14</v>
      </c>
      <c r="O14975" s="1">
        <v>8</v>
      </c>
      <c r="P14975" s="1">
        <v>7</v>
      </c>
      <c r="Q14975" s="1">
        <v>13</v>
      </c>
      <c r="R14975" s="1">
        <v>12</v>
      </c>
      <c r="S14975" s="1">
        <v>19</v>
      </c>
      <c r="T14975" s="1">
        <v>23</v>
      </c>
      <c r="U14975" s="1">
        <v>16</v>
      </c>
      <c r="V14975" s="1">
        <v>24</v>
      </c>
      <c r="W14975" s="1">
        <v>17</v>
      </c>
      <c r="X14975" s="1">
        <v>18</v>
      </c>
      <c r="Y14975" s="1">
        <v>8</v>
      </c>
      <c r="Z14975" s="1">
        <v>21</v>
      </c>
      <c r="AA14975" s="1">
        <v>14</v>
      </c>
      <c r="AB14975" s="1">
        <v>16</v>
      </c>
      <c r="AC14975" s="1">
        <v>8</v>
      </c>
      <c r="AD14975" s="1">
        <v>20</v>
      </c>
      <c r="AE14975" s="1">
        <v>14</v>
      </c>
      <c r="AF14975" s="1">
        <v>18</v>
      </c>
      <c r="AG14975" s="1">
        <v>29</v>
      </c>
      <c r="AH14975" s="1">
        <v>22</v>
      </c>
      <c r="AI14975" s="1">
        <v>19</v>
      </c>
      <c r="AJ14975" s="1">
        <v>14</v>
      </c>
      <c r="AK14975" s="1">
        <v>5</v>
      </c>
      <c r="AL14975" s="1">
        <v>6</v>
      </c>
      <c r="AM14975" s="1">
        <v>22</v>
      </c>
      <c r="AN14975" s="1">
        <v>13</v>
      </c>
      <c r="AO14975" s="1">
        <v>20</v>
      </c>
      <c r="AP14975" s="1">
        <v>8</v>
      </c>
      <c r="AQ14975" s="1">
        <v>10</v>
      </c>
      <c r="AR14975" s="1">
        <v>17</v>
      </c>
      <c r="AS14975" s="1">
        <v>17</v>
      </c>
      <c r="AT14975" s="1">
        <v>20</v>
      </c>
      <c r="AU14975" s="1">
        <v>18</v>
      </c>
      <c r="AV14975" s="1">
        <v>28</v>
      </c>
      <c r="AW14975" s="1">
        <v>20</v>
      </c>
      <c r="AX14975" s="1">
        <v>10</v>
      </c>
      <c r="AY14975" s="1">
        <v>12</v>
      </c>
      <c r="AZ14975" s="1">
        <v>17</v>
      </c>
      <c r="BA14975" s="1">
        <v>14</v>
      </c>
      <c r="BB14975" s="1">
        <v>5</v>
      </c>
      <c r="BC14975" s="1">
        <v>12</v>
      </c>
      <c r="BD14975" s="1">
        <v>15</v>
      </c>
      <c r="BE14975" s="1">
        <v>21</v>
      </c>
      <c r="BF14975" s="1">
        <v>25</v>
      </c>
      <c r="BG14975" s="1">
        <v>22</v>
      </c>
      <c r="BH14975" s="1">
        <v>20</v>
      </c>
      <c r="BI14975" s="1">
        <v>24</v>
      </c>
      <c r="BJ14975" s="1">
        <v>19</v>
      </c>
      <c r="BK14975" s="1">
        <v>23</v>
      </c>
      <c r="BL14975" s="1">
        <v>7</v>
      </c>
      <c r="BM14975" s="1">
        <v>23</v>
      </c>
      <c r="BO14975" s="1"/>
      <c r="BW14975" s="1"/>
    </row>
    <row r="14976" spans="1:75" x14ac:dyDescent="0.25">
      <c r="A14976" s="1">
        <v>16</v>
      </c>
      <c r="B14976" s="1">
        <v>16301</v>
      </c>
      <c r="C14976" s="2" t="s">
        <v>369</v>
      </c>
      <c r="D14976" s="2" t="s">
        <v>294</v>
      </c>
      <c r="E14976" s="2">
        <v>2</v>
      </c>
      <c r="F14976" s="2" t="s">
        <v>1</v>
      </c>
      <c r="G14976" s="1">
        <v>220106011</v>
      </c>
      <c r="H14976" s="1">
        <v>220106</v>
      </c>
      <c r="I14976" s="2" t="s">
        <v>372</v>
      </c>
      <c r="J14976" s="2" t="s">
        <v>5</v>
      </c>
      <c r="K14976" s="1">
        <v>15</v>
      </c>
      <c r="L14976" s="1">
        <v>20</v>
      </c>
      <c r="M14976" s="1">
        <v>25</v>
      </c>
      <c r="N14976" s="1">
        <v>23</v>
      </c>
      <c r="O14976" s="1">
        <v>44</v>
      </c>
      <c r="P14976" s="1">
        <v>38</v>
      </c>
      <c r="Q14976" s="1">
        <v>57</v>
      </c>
      <c r="R14976" s="1">
        <v>60</v>
      </c>
      <c r="S14976" s="1">
        <v>34</v>
      </c>
      <c r="T14976" s="1">
        <v>55</v>
      </c>
      <c r="U14976" s="1">
        <v>30</v>
      </c>
      <c r="V14976" s="1">
        <v>51</v>
      </c>
      <c r="W14976" s="1">
        <v>43</v>
      </c>
      <c r="X14976" s="1">
        <v>26</v>
      </c>
      <c r="Y14976" s="1">
        <v>16</v>
      </c>
      <c r="Z14976" s="1">
        <v>53</v>
      </c>
      <c r="AA14976" s="1">
        <v>26</v>
      </c>
      <c r="AB14976" s="1">
        <v>45</v>
      </c>
      <c r="AC14976" s="1">
        <v>44</v>
      </c>
      <c r="AD14976" s="1">
        <v>48</v>
      </c>
      <c r="AE14976" s="1">
        <v>77</v>
      </c>
      <c r="AF14976" s="1">
        <v>42</v>
      </c>
      <c r="AG14976" s="1">
        <v>71</v>
      </c>
      <c r="AH14976" s="1">
        <v>47</v>
      </c>
      <c r="AI14976" s="1">
        <v>48</v>
      </c>
      <c r="AJ14976" s="1">
        <v>53</v>
      </c>
      <c r="AK14976" s="1">
        <v>27</v>
      </c>
      <c r="AL14976" s="1">
        <v>32</v>
      </c>
      <c r="AM14976" s="1">
        <v>36</v>
      </c>
      <c r="AN14976" s="1">
        <v>35</v>
      </c>
      <c r="AO14976" s="1">
        <v>34</v>
      </c>
      <c r="AP14976" s="1">
        <v>79</v>
      </c>
      <c r="AQ14976" s="1">
        <v>78</v>
      </c>
      <c r="AR14976" s="1">
        <v>77</v>
      </c>
      <c r="AS14976" s="1">
        <v>44</v>
      </c>
      <c r="AT14976" s="1">
        <v>51</v>
      </c>
      <c r="AU14976" s="1">
        <v>40</v>
      </c>
      <c r="AV14976" s="1">
        <v>47</v>
      </c>
      <c r="AW14976" s="1">
        <v>55</v>
      </c>
      <c r="AX14976" s="1">
        <v>36</v>
      </c>
      <c r="AY14976" s="1">
        <v>12</v>
      </c>
      <c r="AZ14976" s="1">
        <v>48</v>
      </c>
      <c r="BA14976" s="1">
        <v>40</v>
      </c>
      <c r="BB14976" s="1">
        <v>61</v>
      </c>
      <c r="BC14976" s="1">
        <v>37</v>
      </c>
      <c r="BD14976" s="1">
        <v>59</v>
      </c>
      <c r="BE14976" s="1">
        <v>44</v>
      </c>
      <c r="BF14976" s="1">
        <v>79</v>
      </c>
      <c r="BG14976" s="1">
        <v>70</v>
      </c>
      <c r="BH14976" s="1">
        <v>40</v>
      </c>
      <c r="BI14976" s="1">
        <v>43</v>
      </c>
      <c r="BJ14976" s="1">
        <v>53</v>
      </c>
      <c r="BK14976" s="1">
        <v>55</v>
      </c>
      <c r="BL14976" s="1">
        <v>19</v>
      </c>
      <c r="BM14976" s="1">
        <v>55</v>
      </c>
      <c r="BO14976" s="1"/>
      <c r="BW14976" s="1"/>
    </row>
    <row r="14977" spans="1:75" x14ac:dyDescent="0.25">
      <c r="A14977" s="1">
        <v>16</v>
      </c>
      <c r="B14977" s="1">
        <v>16301</v>
      </c>
      <c r="C14977" s="2" t="s">
        <v>369</v>
      </c>
      <c r="D14977" s="2" t="s">
        <v>294</v>
      </c>
      <c r="E14977" s="2">
        <v>2</v>
      </c>
      <c r="F14977" s="2" t="s">
        <v>1</v>
      </c>
      <c r="G14977" s="1">
        <v>220106012</v>
      </c>
      <c r="H14977" s="1">
        <v>220106</v>
      </c>
      <c r="I14977" s="2" t="s">
        <v>372</v>
      </c>
      <c r="J14977" s="2" t="s">
        <v>6</v>
      </c>
      <c r="K14977" s="1">
        <v>16</v>
      </c>
      <c r="L14977" s="1">
        <v>21</v>
      </c>
      <c r="M14977" s="1">
        <v>22</v>
      </c>
      <c r="N14977" s="1">
        <v>31</v>
      </c>
      <c r="O14977" s="1">
        <v>24</v>
      </c>
      <c r="P14977" s="1">
        <v>40</v>
      </c>
      <c r="Q14977" s="1">
        <v>34</v>
      </c>
      <c r="R14977" s="1">
        <v>35</v>
      </c>
      <c r="S14977" s="1">
        <v>15</v>
      </c>
      <c r="T14977" s="1">
        <v>23</v>
      </c>
      <c r="U14977" s="1">
        <v>25</v>
      </c>
      <c r="V14977" s="1">
        <v>33</v>
      </c>
      <c r="W14977" s="1">
        <v>30</v>
      </c>
      <c r="X14977" s="1">
        <v>45</v>
      </c>
      <c r="Y14977" s="1">
        <v>31</v>
      </c>
      <c r="Z14977" s="1">
        <v>40</v>
      </c>
      <c r="AA14977" s="1">
        <v>20</v>
      </c>
      <c r="AB14977" s="1">
        <v>41</v>
      </c>
      <c r="AC14977" s="1">
        <v>42</v>
      </c>
      <c r="AD14977" s="1">
        <v>21</v>
      </c>
      <c r="AE14977" s="1">
        <v>37</v>
      </c>
      <c r="AF14977" s="1">
        <v>30</v>
      </c>
      <c r="AG14977" s="1">
        <v>38</v>
      </c>
      <c r="AH14977" s="1">
        <v>41</v>
      </c>
      <c r="AI14977" s="1">
        <v>57</v>
      </c>
      <c r="AJ14977" s="1">
        <v>45</v>
      </c>
      <c r="AK14977" s="1">
        <v>31</v>
      </c>
      <c r="AL14977" s="1">
        <v>31</v>
      </c>
      <c r="AM14977" s="1">
        <v>50</v>
      </c>
      <c r="AN14977" s="1">
        <v>27</v>
      </c>
      <c r="AO14977" s="1">
        <v>60</v>
      </c>
      <c r="AP14977" s="1">
        <v>34</v>
      </c>
      <c r="AQ14977" s="1">
        <v>48</v>
      </c>
      <c r="AR14977" s="1">
        <v>45</v>
      </c>
      <c r="AS14977" s="1">
        <v>28</v>
      </c>
      <c r="AT14977" s="1">
        <v>45</v>
      </c>
      <c r="AU14977" s="1">
        <v>42</v>
      </c>
      <c r="AV14977" s="1">
        <v>62</v>
      </c>
      <c r="AW14977" s="1">
        <v>36</v>
      </c>
      <c r="AX14977" s="1">
        <v>32</v>
      </c>
      <c r="AY14977" s="1">
        <v>22</v>
      </c>
      <c r="AZ14977" s="1">
        <v>31</v>
      </c>
      <c r="BA14977" s="1">
        <v>28</v>
      </c>
      <c r="BB14977" s="1">
        <v>50</v>
      </c>
      <c r="BC14977" s="1">
        <v>28</v>
      </c>
      <c r="BD14977" s="1">
        <v>35</v>
      </c>
      <c r="BE14977" s="1">
        <v>41</v>
      </c>
      <c r="BF14977" s="1">
        <v>40</v>
      </c>
      <c r="BG14977" s="1">
        <v>16</v>
      </c>
      <c r="BH14977" s="1">
        <v>18</v>
      </c>
      <c r="BI14977" s="1">
        <v>44</v>
      </c>
      <c r="BJ14977" s="1">
        <v>26</v>
      </c>
      <c r="BK14977" s="1">
        <v>23</v>
      </c>
      <c r="BL14977" s="1">
        <v>17</v>
      </c>
      <c r="BM14977" s="1">
        <v>23</v>
      </c>
      <c r="BO14977" s="1"/>
      <c r="BW14977" s="1"/>
    </row>
    <row r="14978" spans="1:75" x14ac:dyDescent="0.25">
      <c r="A14978" s="1">
        <v>16</v>
      </c>
      <c r="B14978" s="1">
        <v>16301</v>
      </c>
      <c r="C14978" s="2" t="s">
        <v>369</v>
      </c>
      <c r="D14978" s="2" t="s">
        <v>294</v>
      </c>
      <c r="E14978" s="2">
        <v>2</v>
      </c>
      <c r="F14978" s="2" t="s">
        <v>1</v>
      </c>
      <c r="G14978" s="1">
        <v>220106021</v>
      </c>
      <c r="H14978" s="1">
        <v>220106</v>
      </c>
      <c r="I14978" s="2" t="s">
        <v>372</v>
      </c>
      <c r="J14978" s="2" t="s">
        <v>12</v>
      </c>
      <c r="K14978" s="1">
        <v>17</v>
      </c>
      <c r="L14978" s="1">
        <v>0</v>
      </c>
      <c r="M14978" s="1">
        <v>0</v>
      </c>
      <c r="N14978" s="1">
        <v>0</v>
      </c>
      <c r="O14978" s="1">
        <v>0</v>
      </c>
      <c r="P14978" s="1">
        <v>0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0</v>
      </c>
      <c r="W14978" s="1">
        <v>1</v>
      </c>
      <c r="X14978" s="1">
        <v>0</v>
      </c>
      <c r="Y14978" s="1">
        <v>1</v>
      </c>
      <c r="Z14978" s="1">
        <v>1</v>
      </c>
      <c r="AA14978" s="1">
        <v>1</v>
      </c>
      <c r="AB14978" s="1">
        <v>0</v>
      </c>
      <c r="AC14978" s="1">
        <v>1</v>
      </c>
      <c r="AD14978" s="1">
        <v>0</v>
      </c>
      <c r="AE14978" s="1">
        <v>1</v>
      </c>
      <c r="AF14978" s="1">
        <v>0</v>
      </c>
      <c r="AG14978" s="1">
        <v>0</v>
      </c>
      <c r="AH14978" s="1">
        <v>0</v>
      </c>
      <c r="AI14978" s="1">
        <v>2</v>
      </c>
      <c r="AJ14978" s="1">
        <v>0</v>
      </c>
      <c r="AK14978" s="1">
        <v>0</v>
      </c>
      <c r="AL14978" s="1">
        <v>1</v>
      </c>
      <c r="AM14978" s="1">
        <v>1</v>
      </c>
      <c r="AN14978" s="1">
        <v>0</v>
      </c>
      <c r="AO14978" s="1">
        <v>1</v>
      </c>
      <c r="AP14978" s="1">
        <v>0</v>
      </c>
      <c r="AQ14978" s="1">
        <v>0</v>
      </c>
      <c r="AR14978" s="1">
        <v>1</v>
      </c>
      <c r="AS14978" s="1">
        <v>0</v>
      </c>
      <c r="AT14978" s="1">
        <v>0</v>
      </c>
      <c r="AU14978" s="1">
        <v>0</v>
      </c>
      <c r="AV14978" s="1">
        <v>0</v>
      </c>
      <c r="AW14978" s="1">
        <v>0</v>
      </c>
      <c r="AX14978" s="1">
        <v>1</v>
      </c>
      <c r="AY14978" s="1">
        <v>0</v>
      </c>
      <c r="AZ14978" s="1">
        <v>2</v>
      </c>
      <c r="BA14978" s="1">
        <v>0</v>
      </c>
      <c r="BB14978" s="1">
        <v>1</v>
      </c>
      <c r="BC14978" s="1">
        <v>1</v>
      </c>
      <c r="BD14978" s="1">
        <v>0</v>
      </c>
      <c r="BE14978" s="1">
        <v>0</v>
      </c>
      <c r="BF14978" s="1">
        <v>1</v>
      </c>
      <c r="BG14978" s="1">
        <v>0</v>
      </c>
      <c r="BH14978" s="1">
        <v>0</v>
      </c>
      <c r="BI14978" s="1">
        <v>1</v>
      </c>
      <c r="BJ14978" s="1">
        <v>0</v>
      </c>
      <c r="BK14978" s="1">
        <v>0</v>
      </c>
      <c r="BL14978" s="1">
        <v>2</v>
      </c>
      <c r="BM14978" s="1">
        <v>0</v>
      </c>
      <c r="BO14978" s="1"/>
      <c r="BW14978" s="1"/>
    </row>
    <row r="14979" spans="1:75" x14ac:dyDescent="0.25">
      <c r="A14979" s="1">
        <v>16</v>
      </c>
      <c r="B14979" s="1">
        <v>16301</v>
      </c>
      <c r="C14979" s="2" t="s">
        <v>369</v>
      </c>
      <c r="D14979" s="2" t="s">
        <v>294</v>
      </c>
      <c r="E14979" s="2">
        <v>2</v>
      </c>
      <c r="F14979" s="2" t="s">
        <v>1</v>
      </c>
      <c r="G14979" s="1">
        <v>220110001</v>
      </c>
      <c r="H14979" s="1">
        <v>220110</v>
      </c>
      <c r="I14979" s="2" t="s">
        <v>380</v>
      </c>
      <c r="J14979" s="2" t="s">
        <v>10</v>
      </c>
      <c r="K14979" s="1">
        <v>18</v>
      </c>
      <c r="L14979" s="1">
        <v>58</v>
      </c>
      <c r="M14979" s="1">
        <v>83</v>
      </c>
      <c r="N14979" s="1">
        <v>101</v>
      </c>
      <c r="O14979" s="1">
        <v>103</v>
      </c>
      <c r="P14979" s="1">
        <v>125</v>
      </c>
      <c r="Q14979" s="1">
        <v>164</v>
      </c>
      <c r="R14979" s="1">
        <v>147</v>
      </c>
      <c r="S14979" s="1">
        <v>151</v>
      </c>
      <c r="T14979" s="1">
        <v>94</v>
      </c>
      <c r="U14979" s="1">
        <v>107</v>
      </c>
      <c r="V14979" s="1">
        <v>112</v>
      </c>
      <c r="W14979" s="1">
        <v>103</v>
      </c>
      <c r="X14979" s="1">
        <v>83</v>
      </c>
      <c r="Y14979" s="1">
        <v>85</v>
      </c>
      <c r="Z14979" s="1">
        <v>111</v>
      </c>
      <c r="AA14979" s="1">
        <v>118</v>
      </c>
      <c r="AB14979" s="1">
        <v>113</v>
      </c>
      <c r="AC14979" s="1">
        <v>129</v>
      </c>
      <c r="AD14979" s="1">
        <v>140</v>
      </c>
      <c r="AE14979" s="1">
        <v>169</v>
      </c>
      <c r="AF14979" s="1">
        <v>133</v>
      </c>
      <c r="AG14979" s="1">
        <v>121</v>
      </c>
      <c r="AH14979" s="1">
        <v>89</v>
      </c>
      <c r="AI14979" s="1">
        <v>70</v>
      </c>
      <c r="AJ14979" s="1">
        <v>85</v>
      </c>
      <c r="AK14979" s="1">
        <v>53</v>
      </c>
      <c r="AL14979" s="1">
        <v>85</v>
      </c>
      <c r="AM14979" s="1">
        <v>96</v>
      </c>
      <c r="AN14979" s="1">
        <v>95</v>
      </c>
      <c r="AO14979" s="1">
        <v>175</v>
      </c>
      <c r="AP14979" s="1">
        <v>158</v>
      </c>
      <c r="AQ14979" s="1">
        <v>153</v>
      </c>
      <c r="AR14979" s="1">
        <v>122</v>
      </c>
      <c r="AS14979" s="1">
        <v>107</v>
      </c>
      <c r="AT14979" s="1">
        <v>112</v>
      </c>
      <c r="AU14979" s="1">
        <v>111</v>
      </c>
      <c r="AV14979" s="1">
        <v>64</v>
      </c>
      <c r="AW14979" s="1">
        <v>87</v>
      </c>
      <c r="AX14979" s="1">
        <v>56</v>
      </c>
      <c r="AY14979" s="1">
        <v>82</v>
      </c>
      <c r="AZ14979" s="1">
        <v>93</v>
      </c>
      <c r="BA14979" s="1">
        <v>133</v>
      </c>
      <c r="BB14979" s="1">
        <v>146</v>
      </c>
      <c r="BC14979" s="1">
        <v>124</v>
      </c>
      <c r="BD14979" s="1">
        <v>132</v>
      </c>
      <c r="BE14979" s="1">
        <v>134</v>
      </c>
      <c r="BF14979" s="1">
        <v>125</v>
      </c>
      <c r="BG14979" s="1">
        <v>122</v>
      </c>
      <c r="BH14979" s="1">
        <v>128</v>
      </c>
      <c r="BI14979" s="1">
        <v>96</v>
      </c>
      <c r="BJ14979" s="1">
        <v>75</v>
      </c>
      <c r="BK14979" s="1">
        <v>94</v>
      </c>
      <c r="BL14979" s="1">
        <v>54</v>
      </c>
      <c r="BM14979" s="1">
        <v>94</v>
      </c>
      <c r="BO14979" s="1"/>
      <c r="BW14979" s="1"/>
    </row>
    <row r="14980" spans="1:75" x14ac:dyDescent="0.25">
      <c r="A14980" s="1">
        <v>16</v>
      </c>
      <c r="B14980" s="1">
        <v>16301</v>
      </c>
      <c r="C14980" s="2" t="s">
        <v>369</v>
      </c>
      <c r="D14980" s="2" t="s">
        <v>294</v>
      </c>
      <c r="E14980" s="2">
        <v>2</v>
      </c>
      <c r="F14980" s="2" t="s">
        <v>1</v>
      </c>
      <c r="G14980" s="1">
        <v>220110002</v>
      </c>
      <c r="H14980" s="1">
        <v>220110</v>
      </c>
      <c r="I14980" s="2" t="s">
        <v>380</v>
      </c>
      <c r="J14980" s="2" t="s">
        <v>9</v>
      </c>
      <c r="K14980" s="1">
        <v>19</v>
      </c>
      <c r="L14980" s="1">
        <v>10</v>
      </c>
      <c r="M14980" s="1">
        <v>4</v>
      </c>
      <c r="N14980" s="1">
        <v>4</v>
      </c>
      <c r="O14980" s="1">
        <v>6</v>
      </c>
      <c r="P14980" s="1">
        <v>4</v>
      </c>
      <c r="Q14980" s="1">
        <v>7</v>
      </c>
      <c r="R14980" s="1">
        <v>0</v>
      </c>
      <c r="S14980" s="1">
        <v>1</v>
      </c>
      <c r="T14980" s="1">
        <v>3</v>
      </c>
      <c r="U14980" s="1">
        <v>3</v>
      </c>
      <c r="V14980" s="1">
        <v>2</v>
      </c>
      <c r="W14980" s="1">
        <v>5</v>
      </c>
      <c r="X14980" s="1">
        <v>1</v>
      </c>
      <c r="Y14980" s="1">
        <v>4</v>
      </c>
      <c r="Z14980" s="1">
        <v>1</v>
      </c>
      <c r="AA14980" s="1">
        <v>7</v>
      </c>
      <c r="AB14980" s="1">
        <v>5</v>
      </c>
      <c r="AC14980" s="1">
        <v>5</v>
      </c>
      <c r="AD14980" s="1">
        <v>7</v>
      </c>
      <c r="AE14980" s="1">
        <v>0</v>
      </c>
      <c r="AF14980" s="1">
        <v>4</v>
      </c>
      <c r="AG14980" s="1">
        <v>3</v>
      </c>
      <c r="AH14980" s="1">
        <v>2</v>
      </c>
      <c r="AI14980" s="1">
        <v>4</v>
      </c>
      <c r="AJ14980" s="1">
        <v>6</v>
      </c>
      <c r="AK14980" s="1">
        <v>4</v>
      </c>
      <c r="AL14980" s="1">
        <v>6</v>
      </c>
      <c r="AM14980" s="1">
        <v>20</v>
      </c>
      <c r="AN14980" s="1">
        <v>10</v>
      </c>
      <c r="AO14980" s="1">
        <v>3</v>
      </c>
      <c r="AP14980" s="1">
        <v>3</v>
      </c>
      <c r="AQ14980" s="1">
        <v>1</v>
      </c>
      <c r="AR14980" s="1">
        <v>0</v>
      </c>
      <c r="AS14980" s="1">
        <v>5</v>
      </c>
      <c r="AT14980" s="1">
        <v>6</v>
      </c>
      <c r="AU14980" s="1">
        <v>3</v>
      </c>
      <c r="AV14980" s="1">
        <v>7</v>
      </c>
      <c r="AW14980" s="1">
        <v>1</v>
      </c>
      <c r="AX14980" s="1">
        <v>1</v>
      </c>
      <c r="AY14980" s="1">
        <v>7</v>
      </c>
      <c r="AZ14980" s="1">
        <v>5</v>
      </c>
      <c r="BA14980" s="1">
        <v>10</v>
      </c>
      <c r="BB14980" s="1">
        <v>6</v>
      </c>
      <c r="BC14980" s="1">
        <v>3</v>
      </c>
      <c r="BD14980" s="1">
        <v>1</v>
      </c>
      <c r="BE14980" s="1">
        <v>6</v>
      </c>
      <c r="BF14980" s="1">
        <v>1</v>
      </c>
      <c r="BG14980" s="1">
        <v>5</v>
      </c>
      <c r="BH14980" s="1">
        <v>1</v>
      </c>
      <c r="BI14980" s="1">
        <v>2</v>
      </c>
      <c r="BJ14980" s="1">
        <v>6</v>
      </c>
      <c r="BK14980" s="1">
        <v>3</v>
      </c>
      <c r="BL14980" s="1">
        <v>2</v>
      </c>
      <c r="BM14980" s="1">
        <v>3</v>
      </c>
      <c r="BO14980" s="1"/>
      <c r="BW14980" s="1"/>
    </row>
    <row r="14981" spans="1:75" x14ac:dyDescent="0.25">
      <c r="A14981" s="1">
        <v>16</v>
      </c>
      <c r="B14981" s="1">
        <v>16301</v>
      </c>
      <c r="C14981" s="2" t="s">
        <v>369</v>
      </c>
      <c r="D14981" s="2" t="s">
        <v>294</v>
      </c>
      <c r="E14981" s="2">
        <v>2</v>
      </c>
      <c r="F14981" s="2" t="s">
        <v>1</v>
      </c>
      <c r="G14981" s="1">
        <v>220110003</v>
      </c>
      <c r="H14981" s="1">
        <v>220110</v>
      </c>
      <c r="I14981" s="2" t="s">
        <v>380</v>
      </c>
      <c r="J14981" s="2" t="s">
        <v>8</v>
      </c>
      <c r="K14981" s="1">
        <v>20</v>
      </c>
      <c r="L14981" s="1">
        <v>15</v>
      </c>
      <c r="M14981" s="1">
        <v>5</v>
      </c>
      <c r="N14981" s="1">
        <v>13</v>
      </c>
      <c r="O14981" s="1">
        <v>21</v>
      </c>
      <c r="P14981" s="1">
        <v>31</v>
      </c>
      <c r="Q14981" s="1">
        <v>15</v>
      </c>
      <c r="R14981" s="1">
        <v>10</v>
      </c>
      <c r="S14981" s="1">
        <v>26</v>
      </c>
      <c r="T14981" s="1">
        <v>18</v>
      </c>
      <c r="U14981" s="1">
        <v>33</v>
      </c>
      <c r="V14981" s="1">
        <v>21</v>
      </c>
      <c r="W14981" s="1">
        <v>22</v>
      </c>
      <c r="X14981" s="1">
        <v>18</v>
      </c>
      <c r="Y14981" s="1">
        <v>14</v>
      </c>
      <c r="Z14981" s="1">
        <v>14</v>
      </c>
      <c r="AA14981" s="1">
        <v>9</v>
      </c>
      <c r="AB14981" s="1">
        <v>19</v>
      </c>
      <c r="AC14981" s="1">
        <v>26</v>
      </c>
      <c r="AD14981" s="1">
        <v>27</v>
      </c>
      <c r="AE14981" s="1">
        <v>30</v>
      </c>
      <c r="AF14981" s="1">
        <v>12</v>
      </c>
      <c r="AG14981" s="1">
        <v>16</v>
      </c>
      <c r="AH14981" s="1">
        <v>33</v>
      </c>
      <c r="AI14981" s="1">
        <v>32</v>
      </c>
      <c r="AJ14981" s="1">
        <v>15</v>
      </c>
      <c r="AK14981" s="1">
        <v>17</v>
      </c>
      <c r="AL14981" s="1">
        <v>8</v>
      </c>
      <c r="AM14981" s="1">
        <v>20</v>
      </c>
      <c r="AN14981" s="1">
        <v>18</v>
      </c>
      <c r="AO14981" s="1">
        <v>24</v>
      </c>
      <c r="AP14981" s="1">
        <v>23</v>
      </c>
      <c r="AQ14981" s="1">
        <v>20</v>
      </c>
      <c r="AR14981" s="1">
        <v>21</v>
      </c>
      <c r="AS14981" s="1">
        <v>22</v>
      </c>
      <c r="AT14981" s="1">
        <v>22</v>
      </c>
      <c r="AU14981" s="1">
        <v>23</v>
      </c>
      <c r="AV14981" s="1">
        <v>14</v>
      </c>
      <c r="AW14981" s="1">
        <v>24</v>
      </c>
      <c r="AX14981" s="1">
        <v>16</v>
      </c>
      <c r="AY14981" s="1">
        <v>6</v>
      </c>
      <c r="AZ14981" s="1">
        <v>7</v>
      </c>
      <c r="BA14981" s="1">
        <v>25</v>
      </c>
      <c r="BB14981" s="1">
        <v>30</v>
      </c>
      <c r="BC14981" s="1">
        <v>12</v>
      </c>
      <c r="BD14981" s="1">
        <v>20</v>
      </c>
      <c r="BE14981" s="1">
        <v>20</v>
      </c>
      <c r="BF14981" s="1">
        <v>23</v>
      </c>
      <c r="BG14981" s="1">
        <v>18</v>
      </c>
      <c r="BH14981" s="1">
        <v>22</v>
      </c>
      <c r="BI14981" s="1">
        <v>32</v>
      </c>
      <c r="BJ14981" s="1">
        <v>19</v>
      </c>
      <c r="BK14981" s="1">
        <v>18</v>
      </c>
      <c r="BL14981" s="1">
        <v>19</v>
      </c>
      <c r="BM14981" s="1">
        <v>18</v>
      </c>
      <c r="BO14981" s="1"/>
      <c r="BW14981" s="1"/>
    </row>
    <row r="14982" spans="1:75" x14ac:dyDescent="0.25">
      <c r="A14982" s="1">
        <v>16</v>
      </c>
      <c r="B14982" s="1">
        <v>16301</v>
      </c>
      <c r="C14982" s="2" t="s">
        <v>369</v>
      </c>
      <c r="D14982" s="2" t="s">
        <v>294</v>
      </c>
      <c r="E14982" s="2">
        <v>2</v>
      </c>
      <c r="F14982" s="2" t="s">
        <v>1</v>
      </c>
      <c r="G14982" s="1">
        <v>220110004</v>
      </c>
      <c r="H14982" s="1">
        <v>220110</v>
      </c>
      <c r="I14982" s="2" t="s">
        <v>380</v>
      </c>
      <c r="J14982" s="2" t="s">
        <v>7</v>
      </c>
      <c r="K14982" s="1">
        <v>21</v>
      </c>
      <c r="L14982" s="1">
        <v>3</v>
      </c>
      <c r="M14982" s="1">
        <v>1</v>
      </c>
      <c r="N14982" s="1">
        <v>0</v>
      </c>
      <c r="O14982" s="1">
        <v>8</v>
      </c>
      <c r="P14982" s="1">
        <v>5</v>
      </c>
      <c r="Q14982" s="1">
        <v>5</v>
      </c>
      <c r="R14982" s="1">
        <v>21</v>
      </c>
      <c r="S14982" s="1">
        <v>7</v>
      </c>
      <c r="T14982" s="1">
        <v>9</v>
      </c>
      <c r="U14982" s="1">
        <v>14</v>
      </c>
      <c r="V14982" s="1">
        <v>11</v>
      </c>
      <c r="W14982" s="1">
        <v>6</v>
      </c>
      <c r="X14982" s="1">
        <v>3</v>
      </c>
      <c r="Y14982" s="1">
        <v>2</v>
      </c>
      <c r="Z14982" s="1">
        <v>2</v>
      </c>
      <c r="AA14982" s="1">
        <v>3</v>
      </c>
      <c r="AB14982" s="1">
        <v>11</v>
      </c>
      <c r="AC14982" s="1">
        <v>4</v>
      </c>
      <c r="AD14982" s="1">
        <v>13</v>
      </c>
      <c r="AE14982" s="1">
        <v>13</v>
      </c>
      <c r="AF14982" s="1">
        <v>11</v>
      </c>
      <c r="AG14982" s="1">
        <v>5</v>
      </c>
      <c r="AH14982" s="1">
        <v>8</v>
      </c>
      <c r="AI14982" s="1">
        <v>4</v>
      </c>
      <c r="AJ14982" s="1">
        <v>5</v>
      </c>
      <c r="AK14982" s="1">
        <v>9</v>
      </c>
      <c r="AL14982" s="1">
        <v>3</v>
      </c>
      <c r="AM14982" s="1">
        <v>1</v>
      </c>
      <c r="AN14982" s="1">
        <v>7</v>
      </c>
      <c r="AO14982" s="1">
        <v>2</v>
      </c>
      <c r="AP14982" s="1">
        <v>4</v>
      </c>
      <c r="AQ14982" s="1">
        <v>15</v>
      </c>
      <c r="AR14982" s="1">
        <v>6</v>
      </c>
      <c r="AS14982" s="1">
        <v>15</v>
      </c>
      <c r="AT14982" s="1">
        <v>17</v>
      </c>
      <c r="AU14982" s="1">
        <v>11</v>
      </c>
      <c r="AV14982" s="1">
        <v>7</v>
      </c>
      <c r="AW14982" s="1">
        <v>4</v>
      </c>
      <c r="AX14982" s="1">
        <v>1</v>
      </c>
      <c r="AY14982" s="1">
        <v>1</v>
      </c>
      <c r="AZ14982" s="1">
        <v>4</v>
      </c>
      <c r="BA14982" s="1">
        <v>0</v>
      </c>
      <c r="BB14982" s="1">
        <v>11</v>
      </c>
      <c r="BC14982" s="1">
        <v>6</v>
      </c>
      <c r="BD14982" s="1">
        <v>10</v>
      </c>
      <c r="BE14982" s="1">
        <v>12</v>
      </c>
      <c r="BF14982" s="1">
        <v>16</v>
      </c>
      <c r="BG14982" s="1">
        <v>13</v>
      </c>
      <c r="BH14982" s="1">
        <v>10</v>
      </c>
      <c r="BI14982" s="1">
        <v>4</v>
      </c>
      <c r="BJ14982" s="1">
        <v>8</v>
      </c>
      <c r="BK14982" s="1">
        <v>9</v>
      </c>
      <c r="BL14982" s="1">
        <v>5</v>
      </c>
      <c r="BM14982" s="1">
        <v>9</v>
      </c>
      <c r="BO14982" s="1"/>
      <c r="BW14982" s="1"/>
    </row>
    <row r="14983" spans="1:75" x14ac:dyDescent="0.25">
      <c r="A14983" s="1">
        <v>16</v>
      </c>
      <c r="B14983" s="1">
        <v>16301</v>
      </c>
      <c r="C14983" s="2" t="s">
        <v>369</v>
      </c>
      <c r="D14983" s="2" t="s">
        <v>294</v>
      </c>
      <c r="E14983" s="2">
        <v>2</v>
      </c>
      <c r="F14983" s="2" t="s">
        <v>1</v>
      </c>
      <c r="G14983" s="1">
        <v>220106022</v>
      </c>
      <c r="H14983" s="1">
        <v>220106</v>
      </c>
      <c r="I14983" s="2" t="s">
        <v>380</v>
      </c>
      <c r="J14983" s="2" t="s">
        <v>4</v>
      </c>
      <c r="K14983" s="1">
        <v>22</v>
      </c>
      <c r="L14983" s="1">
        <v>3</v>
      </c>
      <c r="M14983" s="1">
        <v>1</v>
      </c>
      <c r="N14983" s="1">
        <v>3</v>
      </c>
      <c r="O14983" s="1">
        <v>6</v>
      </c>
      <c r="P14983" s="1">
        <v>9</v>
      </c>
      <c r="Q14983" s="1">
        <v>7</v>
      </c>
      <c r="R14983" s="1">
        <v>21</v>
      </c>
      <c r="S14983" s="1">
        <v>18</v>
      </c>
      <c r="T14983" s="1">
        <v>4</v>
      </c>
      <c r="U14983" s="1">
        <v>17</v>
      </c>
      <c r="V14983" s="1">
        <v>9</v>
      </c>
      <c r="W14983" s="1">
        <v>19</v>
      </c>
      <c r="X14983" s="1">
        <v>9</v>
      </c>
      <c r="Y14983" s="1">
        <v>3</v>
      </c>
      <c r="Z14983" s="1">
        <v>1</v>
      </c>
      <c r="AA14983" s="1">
        <v>7</v>
      </c>
      <c r="AB14983" s="1">
        <v>3</v>
      </c>
      <c r="AC14983" s="1">
        <v>14</v>
      </c>
      <c r="AD14983" s="1">
        <v>13</v>
      </c>
      <c r="AE14983" s="1">
        <v>18</v>
      </c>
      <c r="AF14983" s="1">
        <v>10</v>
      </c>
      <c r="AG14983" s="1">
        <v>8</v>
      </c>
      <c r="AH14983" s="1">
        <v>9</v>
      </c>
      <c r="AI14983" s="1">
        <v>11</v>
      </c>
      <c r="AJ14983" s="1">
        <v>12</v>
      </c>
      <c r="AK14983" s="1">
        <v>5</v>
      </c>
      <c r="AL14983" s="1">
        <v>2</v>
      </c>
      <c r="AM14983" s="1">
        <v>2</v>
      </c>
      <c r="AN14983" s="1">
        <v>5</v>
      </c>
      <c r="AO14983" s="1">
        <v>9</v>
      </c>
      <c r="AP14983" s="1">
        <v>10</v>
      </c>
      <c r="AQ14983" s="1">
        <v>10</v>
      </c>
      <c r="AR14983" s="1">
        <v>18</v>
      </c>
      <c r="AS14983" s="1">
        <v>15</v>
      </c>
      <c r="AT14983" s="1">
        <v>10</v>
      </c>
      <c r="AU14983" s="1">
        <v>14</v>
      </c>
      <c r="AV14983" s="1">
        <v>7</v>
      </c>
      <c r="AW14983" s="1">
        <v>10</v>
      </c>
      <c r="AX14983" s="1">
        <v>3</v>
      </c>
      <c r="AY14983" s="1">
        <v>6</v>
      </c>
      <c r="AZ14983" s="1">
        <v>1</v>
      </c>
      <c r="BA14983" s="1">
        <v>8</v>
      </c>
      <c r="BB14983" s="1">
        <v>10</v>
      </c>
      <c r="BC14983" s="1">
        <v>4</v>
      </c>
      <c r="BD14983" s="1">
        <v>11</v>
      </c>
      <c r="BE14983" s="1">
        <v>9</v>
      </c>
      <c r="BF14983" s="1">
        <v>10</v>
      </c>
      <c r="BG14983" s="1">
        <v>16</v>
      </c>
      <c r="BH14983" s="1">
        <v>18</v>
      </c>
      <c r="BI14983" s="1">
        <v>11</v>
      </c>
      <c r="BJ14983" s="1">
        <v>14</v>
      </c>
      <c r="BK14983" s="1">
        <v>4</v>
      </c>
      <c r="BL14983" s="1">
        <v>2</v>
      </c>
      <c r="BM14983" s="1">
        <v>4</v>
      </c>
      <c r="BO14983" s="1"/>
      <c r="BW14983" s="1"/>
    </row>
    <row r="14984" spans="1:75" x14ac:dyDescent="0.25">
      <c r="A14984" s="1">
        <v>16</v>
      </c>
      <c r="B14984" s="1">
        <v>16301</v>
      </c>
      <c r="C14984" s="2" t="s">
        <v>369</v>
      </c>
      <c r="D14984" s="2" t="s">
        <v>294</v>
      </c>
      <c r="E14984" s="2">
        <v>3</v>
      </c>
      <c r="F14984" s="2" t="s">
        <v>359</v>
      </c>
      <c r="G14984" s="1">
        <v>220104005</v>
      </c>
      <c r="H14984" s="1">
        <v>220104</v>
      </c>
      <c r="I14984" s="2" t="s">
        <v>371</v>
      </c>
      <c r="J14984" s="2" t="s">
        <v>13</v>
      </c>
      <c r="K14984" s="1">
        <v>23</v>
      </c>
      <c r="L14984" s="1">
        <v>4</v>
      </c>
      <c r="M14984" s="1">
        <v>2</v>
      </c>
      <c r="N14984" s="1">
        <v>2</v>
      </c>
      <c r="O14984" s="1">
        <v>1</v>
      </c>
      <c r="P14984" s="1">
        <v>0</v>
      </c>
      <c r="Q14984" s="1">
        <v>2</v>
      </c>
      <c r="R14984" s="1">
        <v>1</v>
      </c>
      <c r="S14984" s="1">
        <v>2</v>
      </c>
      <c r="T14984" s="1">
        <v>3</v>
      </c>
      <c r="U14984" s="1">
        <v>0</v>
      </c>
      <c r="V14984" s="1">
        <v>1</v>
      </c>
      <c r="W14984" s="1">
        <v>5</v>
      </c>
      <c r="X14984" s="1">
        <v>4</v>
      </c>
      <c r="Y14984" s="1">
        <v>1</v>
      </c>
      <c r="Z14984" s="1">
        <v>0</v>
      </c>
      <c r="AA14984" s="1">
        <v>1</v>
      </c>
      <c r="AB14984" s="1">
        <v>1</v>
      </c>
      <c r="AC14984" s="1">
        <v>3</v>
      </c>
      <c r="AD14984" s="1">
        <v>6</v>
      </c>
      <c r="AE14984" s="1">
        <v>5</v>
      </c>
      <c r="AF14984" s="1">
        <v>2</v>
      </c>
      <c r="AG14984" s="1">
        <v>3</v>
      </c>
      <c r="AH14984" s="1">
        <v>2</v>
      </c>
      <c r="AI14984" s="1">
        <v>1</v>
      </c>
      <c r="AJ14984" s="1">
        <v>2</v>
      </c>
      <c r="AK14984" s="1">
        <v>2</v>
      </c>
      <c r="AL14984" s="1">
        <v>2</v>
      </c>
      <c r="AM14984" s="1">
        <v>0</v>
      </c>
      <c r="AN14984" s="1">
        <v>2</v>
      </c>
      <c r="AO14984" s="1">
        <v>2</v>
      </c>
      <c r="AP14984" s="1">
        <v>2</v>
      </c>
      <c r="AQ14984" s="1">
        <v>4</v>
      </c>
      <c r="AR14984" s="1">
        <v>1</v>
      </c>
      <c r="AS14984" s="1">
        <v>0</v>
      </c>
      <c r="AT14984" s="1">
        <v>4</v>
      </c>
      <c r="AU14984" s="1">
        <v>1</v>
      </c>
      <c r="AV14984" s="1">
        <v>1</v>
      </c>
      <c r="AW14984" s="1">
        <v>1</v>
      </c>
      <c r="AX14984" s="1">
        <v>2</v>
      </c>
      <c r="AY14984" s="1">
        <v>1</v>
      </c>
      <c r="AZ14984" s="1">
        <v>2</v>
      </c>
      <c r="BA14984" s="1">
        <v>1</v>
      </c>
      <c r="BB14984" s="1">
        <v>3</v>
      </c>
      <c r="BC14984" s="1">
        <v>3</v>
      </c>
      <c r="BD14984" s="1">
        <v>1</v>
      </c>
      <c r="BE14984" s="1">
        <v>2</v>
      </c>
      <c r="BF14984" s="1">
        <v>2</v>
      </c>
      <c r="BG14984" s="1">
        <v>5</v>
      </c>
      <c r="BH14984" s="1">
        <v>5</v>
      </c>
      <c r="BI14984" s="1">
        <v>3</v>
      </c>
      <c r="BJ14984" s="1">
        <v>3</v>
      </c>
      <c r="BK14984" s="1">
        <v>3</v>
      </c>
      <c r="BL14984" s="1">
        <v>7</v>
      </c>
      <c r="BM14984" s="1">
        <v>3</v>
      </c>
      <c r="BO14984" s="1"/>
      <c r="BW14984" s="1"/>
    </row>
    <row r="14985" spans="1:75" x14ac:dyDescent="0.25">
      <c r="A14985" s="1">
        <v>16</v>
      </c>
      <c r="B14985" s="1">
        <v>16301</v>
      </c>
      <c r="C14985" s="2" t="s">
        <v>369</v>
      </c>
      <c r="D14985" s="2" t="s">
        <v>294</v>
      </c>
      <c r="E14985" s="2">
        <v>3</v>
      </c>
      <c r="F14985" s="2" t="s">
        <v>359</v>
      </c>
      <c r="G14985" s="1">
        <v>220106007</v>
      </c>
      <c r="H14985" s="1">
        <v>220106</v>
      </c>
      <c r="I14985" s="2" t="s">
        <v>372</v>
      </c>
      <c r="J14985" s="2" t="s">
        <v>11</v>
      </c>
      <c r="K14985" s="1">
        <v>24</v>
      </c>
      <c r="L14985" s="1">
        <v>68</v>
      </c>
      <c r="M14985" s="1">
        <v>59</v>
      </c>
      <c r="N14985" s="1">
        <v>52</v>
      </c>
      <c r="O14985" s="1">
        <v>38</v>
      </c>
      <c r="P14985" s="1">
        <v>55</v>
      </c>
      <c r="Q14985" s="1">
        <v>42</v>
      </c>
      <c r="R14985" s="1">
        <v>45</v>
      </c>
      <c r="S14985" s="1">
        <v>27</v>
      </c>
      <c r="T14985" s="1">
        <v>50</v>
      </c>
      <c r="U14985" s="1">
        <v>36</v>
      </c>
      <c r="V14985" s="1">
        <v>32</v>
      </c>
      <c r="W14985" s="1">
        <v>31</v>
      </c>
      <c r="X14985" s="1">
        <v>44</v>
      </c>
      <c r="Y14985" s="1">
        <v>38</v>
      </c>
      <c r="Z14985" s="1">
        <v>42</v>
      </c>
      <c r="AA14985" s="1">
        <v>47</v>
      </c>
      <c r="AB14985" s="1">
        <v>48</v>
      </c>
      <c r="AC14985" s="1">
        <v>48</v>
      </c>
      <c r="AD14985" s="1">
        <v>48</v>
      </c>
      <c r="AE14985" s="1">
        <v>45</v>
      </c>
      <c r="AF14985" s="1">
        <v>35</v>
      </c>
      <c r="AG14985" s="1">
        <v>42</v>
      </c>
      <c r="AH14985" s="1">
        <v>41</v>
      </c>
      <c r="AI14985" s="1">
        <v>25</v>
      </c>
      <c r="AJ14985" s="1">
        <v>20</v>
      </c>
      <c r="AK14985" s="1">
        <v>21</v>
      </c>
      <c r="AL14985" s="1">
        <v>46</v>
      </c>
      <c r="AM14985" s="1">
        <v>52</v>
      </c>
      <c r="AN14985" s="1">
        <v>44</v>
      </c>
      <c r="AO14985" s="1">
        <v>56</v>
      </c>
      <c r="AP14985" s="1">
        <v>48</v>
      </c>
      <c r="AQ14985" s="1">
        <v>60</v>
      </c>
      <c r="AR14985" s="1">
        <v>41</v>
      </c>
      <c r="AS14985" s="1">
        <v>34</v>
      </c>
      <c r="AT14985" s="1">
        <v>37</v>
      </c>
      <c r="AU14985" s="1">
        <v>42</v>
      </c>
      <c r="AV14985" s="1">
        <v>34</v>
      </c>
      <c r="AW14985" s="1">
        <v>32</v>
      </c>
      <c r="AX14985" s="1">
        <v>25</v>
      </c>
      <c r="AY14985" s="1">
        <v>51</v>
      </c>
      <c r="AZ14985" s="1">
        <v>48</v>
      </c>
      <c r="BA14985" s="1">
        <v>44</v>
      </c>
      <c r="BB14985" s="1">
        <v>51</v>
      </c>
      <c r="BC14985" s="1">
        <v>53</v>
      </c>
      <c r="BD14985" s="1">
        <v>55</v>
      </c>
      <c r="BE14985" s="1">
        <v>54</v>
      </c>
      <c r="BF14985" s="1">
        <v>42</v>
      </c>
      <c r="BG14985" s="1">
        <v>36</v>
      </c>
      <c r="BH14985" s="1">
        <v>35</v>
      </c>
      <c r="BI14985" s="1">
        <v>29</v>
      </c>
      <c r="BJ14985" s="1">
        <v>39</v>
      </c>
      <c r="BK14985" s="1">
        <v>50</v>
      </c>
      <c r="BL14985" s="1">
        <v>25</v>
      </c>
      <c r="BM14985" s="1">
        <v>50</v>
      </c>
      <c r="BO14985" s="1"/>
      <c r="BW14985" s="1"/>
    </row>
    <row r="14986" spans="1:75" x14ac:dyDescent="0.25">
      <c r="A14986" s="1">
        <v>16</v>
      </c>
      <c r="B14986" s="1">
        <v>16301</v>
      </c>
      <c r="C14986" s="2" t="s">
        <v>369</v>
      </c>
      <c r="D14986" s="2" t="s">
        <v>294</v>
      </c>
      <c r="E14986" s="2">
        <v>3</v>
      </c>
      <c r="F14986" s="2" t="s">
        <v>359</v>
      </c>
      <c r="G14986" s="1">
        <v>220106010</v>
      </c>
      <c r="H14986" s="1">
        <v>220106</v>
      </c>
      <c r="I14986" s="2" t="s">
        <v>372</v>
      </c>
      <c r="J14986" s="2" t="s">
        <v>3</v>
      </c>
      <c r="K14986" s="1">
        <v>25</v>
      </c>
      <c r="L14986" s="1">
        <v>3</v>
      </c>
      <c r="M14986" s="1">
        <v>5</v>
      </c>
      <c r="N14986" s="1">
        <v>13</v>
      </c>
      <c r="O14986" s="1">
        <v>7</v>
      </c>
      <c r="P14986" s="1">
        <v>4</v>
      </c>
      <c r="Q14986" s="1">
        <v>11</v>
      </c>
      <c r="R14986" s="1">
        <v>12</v>
      </c>
      <c r="S14986" s="1">
        <v>17</v>
      </c>
      <c r="T14986" s="1">
        <v>20</v>
      </c>
      <c r="U14986" s="1">
        <v>10</v>
      </c>
      <c r="V14986" s="1">
        <v>20</v>
      </c>
      <c r="W14986" s="1">
        <v>16</v>
      </c>
      <c r="X14986" s="1">
        <v>17</v>
      </c>
      <c r="Y14986" s="1">
        <v>5</v>
      </c>
      <c r="Z14986" s="1">
        <v>17</v>
      </c>
      <c r="AA14986" s="1">
        <v>13</v>
      </c>
      <c r="AB14986" s="1">
        <v>13</v>
      </c>
      <c r="AC14986" s="1">
        <v>6</v>
      </c>
      <c r="AD14986" s="1">
        <v>19</v>
      </c>
      <c r="AE14986" s="1">
        <v>13</v>
      </c>
      <c r="AF14986" s="1">
        <v>15</v>
      </c>
      <c r="AG14986" s="1">
        <v>26</v>
      </c>
      <c r="AH14986" s="1">
        <v>18</v>
      </c>
      <c r="AI14986" s="1">
        <v>16</v>
      </c>
      <c r="AJ14986" s="1">
        <v>13</v>
      </c>
      <c r="AK14986" s="1">
        <v>5</v>
      </c>
      <c r="AL14986" s="1">
        <v>4</v>
      </c>
      <c r="AM14986" s="1">
        <v>18</v>
      </c>
      <c r="AN14986" s="1">
        <v>11</v>
      </c>
      <c r="AO14986" s="1">
        <v>19</v>
      </c>
      <c r="AP14986" s="1">
        <v>8</v>
      </c>
      <c r="AQ14986" s="1">
        <v>9</v>
      </c>
      <c r="AR14986" s="1">
        <v>13</v>
      </c>
      <c r="AS14986" s="1">
        <v>11</v>
      </c>
      <c r="AT14986" s="1">
        <v>15</v>
      </c>
      <c r="AU14986" s="1">
        <v>12</v>
      </c>
      <c r="AV14986" s="1">
        <v>26</v>
      </c>
      <c r="AW14986" s="1">
        <v>16</v>
      </c>
      <c r="AX14986" s="1">
        <v>8</v>
      </c>
      <c r="AY14986" s="1">
        <v>7</v>
      </c>
      <c r="AZ14986" s="1">
        <v>11</v>
      </c>
      <c r="BA14986" s="1">
        <v>11</v>
      </c>
      <c r="BB14986" s="1">
        <v>4</v>
      </c>
      <c r="BC14986" s="1">
        <v>9</v>
      </c>
      <c r="BD14986" s="1">
        <v>9</v>
      </c>
      <c r="BE14986" s="1">
        <v>21</v>
      </c>
      <c r="BF14986" s="1">
        <v>21</v>
      </c>
      <c r="BG14986" s="1">
        <v>21</v>
      </c>
      <c r="BH14986" s="1">
        <v>19</v>
      </c>
      <c r="BI14986" s="1">
        <v>20</v>
      </c>
      <c r="BJ14986" s="1">
        <v>17</v>
      </c>
      <c r="BK14986" s="1">
        <v>20</v>
      </c>
      <c r="BL14986" s="1">
        <v>6</v>
      </c>
      <c r="BM14986" s="1">
        <v>20</v>
      </c>
      <c r="BO14986" s="1"/>
      <c r="BW14986" s="1"/>
    </row>
    <row r="14987" spans="1:75" x14ac:dyDescent="0.25">
      <c r="A14987" s="1">
        <v>16</v>
      </c>
      <c r="B14987" s="1">
        <v>16301</v>
      </c>
      <c r="C14987" s="2" t="s">
        <v>369</v>
      </c>
      <c r="D14987" s="2" t="s">
        <v>294</v>
      </c>
      <c r="E14987" s="2">
        <v>3</v>
      </c>
      <c r="F14987" s="2" t="s">
        <v>359</v>
      </c>
      <c r="G14987" s="1">
        <v>220106011</v>
      </c>
      <c r="H14987" s="1">
        <v>220106</v>
      </c>
      <c r="I14987" s="2" t="s">
        <v>372</v>
      </c>
      <c r="J14987" s="2" t="s">
        <v>5</v>
      </c>
      <c r="K14987" s="1">
        <v>26</v>
      </c>
      <c r="L14987" s="1">
        <v>19</v>
      </c>
      <c r="M14987" s="1">
        <v>25</v>
      </c>
      <c r="N14987" s="1">
        <v>22</v>
      </c>
      <c r="O14987" s="1">
        <v>43</v>
      </c>
      <c r="P14987" s="1">
        <v>34</v>
      </c>
      <c r="Q14987" s="1">
        <v>55</v>
      </c>
      <c r="R14987" s="1">
        <v>59</v>
      </c>
      <c r="S14987" s="1">
        <v>34</v>
      </c>
      <c r="T14987" s="1">
        <v>54</v>
      </c>
      <c r="U14987" s="1">
        <v>28</v>
      </c>
      <c r="V14987" s="1">
        <v>46</v>
      </c>
      <c r="W14987" s="1">
        <v>42</v>
      </c>
      <c r="X14987" s="1">
        <v>26</v>
      </c>
      <c r="Y14987" s="1">
        <v>16</v>
      </c>
      <c r="Z14987" s="1">
        <v>51</v>
      </c>
      <c r="AA14987" s="1">
        <v>25</v>
      </c>
      <c r="AB14987" s="1">
        <v>41</v>
      </c>
      <c r="AC14987" s="1">
        <v>43</v>
      </c>
      <c r="AD14987" s="1">
        <v>46</v>
      </c>
      <c r="AE14987" s="1">
        <v>73</v>
      </c>
      <c r="AF14987" s="1">
        <v>41</v>
      </c>
      <c r="AG14987" s="1">
        <v>67</v>
      </c>
      <c r="AH14987" s="1">
        <v>46</v>
      </c>
      <c r="AI14987" s="1">
        <v>47</v>
      </c>
      <c r="AJ14987" s="1">
        <v>49</v>
      </c>
      <c r="AK14987" s="1">
        <v>24</v>
      </c>
      <c r="AL14987" s="1">
        <v>27</v>
      </c>
      <c r="AM14987" s="1">
        <v>35</v>
      </c>
      <c r="AN14987" s="1">
        <v>33</v>
      </c>
      <c r="AO14987" s="1">
        <v>31</v>
      </c>
      <c r="AP14987" s="1">
        <v>74</v>
      </c>
      <c r="AQ14987" s="1">
        <v>75</v>
      </c>
      <c r="AR14987" s="1">
        <v>71</v>
      </c>
      <c r="AS14987" s="1">
        <v>44</v>
      </c>
      <c r="AT14987" s="1">
        <v>51</v>
      </c>
      <c r="AU14987" s="1">
        <v>39</v>
      </c>
      <c r="AV14987" s="1">
        <v>45</v>
      </c>
      <c r="AW14987" s="1">
        <v>53</v>
      </c>
      <c r="AX14987" s="1">
        <v>32</v>
      </c>
      <c r="AY14987" s="1">
        <v>11</v>
      </c>
      <c r="AZ14987" s="1">
        <v>45</v>
      </c>
      <c r="BA14987" s="1">
        <v>37</v>
      </c>
      <c r="BB14987" s="1">
        <v>52</v>
      </c>
      <c r="BC14987" s="1">
        <v>35</v>
      </c>
      <c r="BD14987" s="1">
        <v>56</v>
      </c>
      <c r="BE14987" s="1">
        <v>41</v>
      </c>
      <c r="BF14987" s="1">
        <v>77</v>
      </c>
      <c r="BG14987" s="1">
        <v>67</v>
      </c>
      <c r="BH14987" s="1">
        <v>35</v>
      </c>
      <c r="BI14987" s="1">
        <v>42</v>
      </c>
      <c r="BJ14987" s="1">
        <v>48</v>
      </c>
      <c r="BK14987" s="1">
        <v>54</v>
      </c>
      <c r="BL14987" s="1">
        <v>18</v>
      </c>
      <c r="BM14987" s="1">
        <v>54</v>
      </c>
      <c r="BO14987" s="1"/>
      <c r="BW14987" s="1"/>
    </row>
    <row r="14988" spans="1:75" x14ac:dyDescent="0.25">
      <c r="A14988" s="1">
        <v>16</v>
      </c>
      <c r="B14988" s="1">
        <v>16301</v>
      </c>
      <c r="C14988" s="2" t="s">
        <v>369</v>
      </c>
      <c r="D14988" s="2" t="s">
        <v>294</v>
      </c>
      <c r="E14988" s="2">
        <v>3</v>
      </c>
      <c r="F14988" s="2" t="s">
        <v>359</v>
      </c>
      <c r="G14988" s="1">
        <v>220106012</v>
      </c>
      <c r="H14988" s="1">
        <v>220106</v>
      </c>
      <c r="I14988" s="2" t="s">
        <v>372</v>
      </c>
      <c r="J14988" s="2" t="s">
        <v>6</v>
      </c>
      <c r="K14988" s="1">
        <v>27</v>
      </c>
      <c r="L14988" s="1">
        <v>19</v>
      </c>
      <c r="M14988" s="1">
        <v>21</v>
      </c>
      <c r="N14988" s="1">
        <v>28</v>
      </c>
      <c r="O14988" s="1">
        <v>23</v>
      </c>
      <c r="P14988" s="1">
        <v>38</v>
      </c>
      <c r="Q14988" s="1">
        <v>29</v>
      </c>
      <c r="R14988" s="1">
        <v>35</v>
      </c>
      <c r="S14988" s="1">
        <v>15</v>
      </c>
      <c r="T14988" s="1">
        <v>23</v>
      </c>
      <c r="U14988" s="1">
        <v>23</v>
      </c>
      <c r="V14988" s="1">
        <v>32</v>
      </c>
      <c r="W14988" s="1">
        <v>30</v>
      </c>
      <c r="X14988" s="1">
        <v>45</v>
      </c>
      <c r="Y14988" s="1">
        <v>30</v>
      </c>
      <c r="Z14988" s="1">
        <v>38</v>
      </c>
      <c r="AA14988" s="1">
        <v>19</v>
      </c>
      <c r="AB14988" s="1">
        <v>35</v>
      </c>
      <c r="AC14988" s="1">
        <v>37</v>
      </c>
      <c r="AD14988" s="1">
        <v>18</v>
      </c>
      <c r="AE14988" s="1">
        <v>34</v>
      </c>
      <c r="AF14988" s="1">
        <v>28</v>
      </c>
      <c r="AG14988" s="1">
        <v>38</v>
      </c>
      <c r="AH14988" s="1">
        <v>41</v>
      </c>
      <c r="AI14988" s="1">
        <v>55</v>
      </c>
      <c r="AJ14988" s="1">
        <v>43</v>
      </c>
      <c r="AK14988" s="1">
        <v>30</v>
      </c>
      <c r="AL14988" s="1">
        <v>28</v>
      </c>
      <c r="AM14988" s="1">
        <v>47</v>
      </c>
      <c r="AN14988" s="1">
        <v>23</v>
      </c>
      <c r="AO14988" s="1">
        <v>57</v>
      </c>
      <c r="AP14988" s="1">
        <v>29</v>
      </c>
      <c r="AQ14988" s="1">
        <v>46</v>
      </c>
      <c r="AR14988" s="1">
        <v>45</v>
      </c>
      <c r="AS14988" s="1">
        <v>26</v>
      </c>
      <c r="AT14988" s="1">
        <v>45</v>
      </c>
      <c r="AU14988" s="1">
        <v>40</v>
      </c>
      <c r="AV14988" s="1">
        <v>60</v>
      </c>
      <c r="AW14988" s="1">
        <v>33</v>
      </c>
      <c r="AX14988" s="1">
        <v>32</v>
      </c>
      <c r="AY14988" s="1">
        <v>20</v>
      </c>
      <c r="AZ14988" s="1">
        <v>28</v>
      </c>
      <c r="BA14988" s="1">
        <v>23</v>
      </c>
      <c r="BB14988" s="1">
        <v>43</v>
      </c>
      <c r="BC14988" s="1">
        <v>28</v>
      </c>
      <c r="BD14988" s="1">
        <v>33</v>
      </c>
      <c r="BE14988" s="1">
        <v>36</v>
      </c>
      <c r="BF14988" s="1">
        <v>36</v>
      </c>
      <c r="BG14988" s="1">
        <v>14</v>
      </c>
      <c r="BH14988" s="1">
        <v>18</v>
      </c>
      <c r="BI14988" s="1">
        <v>43</v>
      </c>
      <c r="BJ14988" s="1">
        <v>24</v>
      </c>
      <c r="BK14988" s="1">
        <v>23</v>
      </c>
      <c r="BL14988" s="1">
        <v>17</v>
      </c>
      <c r="BM14988" s="1">
        <v>23</v>
      </c>
      <c r="BO14988" s="1"/>
      <c r="BW14988" s="1"/>
    </row>
    <row r="14989" spans="1:75" x14ac:dyDescent="0.25">
      <c r="A14989" s="1">
        <v>16</v>
      </c>
      <c r="B14989" s="1">
        <v>16301</v>
      </c>
      <c r="C14989" s="2" t="s">
        <v>369</v>
      </c>
      <c r="D14989" s="2" t="s">
        <v>294</v>
      </c>
      <c r="E14989" s="2">
        <v>3</v>
      </c>
      <c r="F14989" s="2" t="s">
        <v>359</v>
      </c>
      <c r="G14989" s="1">
        <v>220106021</v>
      </c>
      <c r="H14989" s="1">
        <v>220106</v>
      </c>
      <c r="I14989" s="2" t="s">
        <v>372</v>
      </c>
      <c r="J14989" s="2" t="s">
        <v>12</v>
      </c>
      <c r="K14989" s="1">
        <v>28</v>
      </c>
      <c r="L14989" s="1">
        <v>0</v>
      </c>
      <c r="M14989" s="1">
        <v>0</v>
      </c>
      <c r="N14989" s="1">
        <v>0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  <c r="V14989" s="1">
        <v>0</v>
      </c>
      <c r="W14989" s="1">
        <v>0</v>
      </c>
      <c r="X14989" s="1">
        <v>0</v>
      </c>
      <c r="Y14989" s="1">
        <v>1</v>
      </c>
      <c r="Z14989" s="1">
        <v>0</v>
      </c>
      <c r="AA14989" s="1">
        <v>1</v>
      </c>
      <c r="AB14989" s="1">
        <v>0</v>
      </c>
      <c r="AC14989" s="1">
        <v>1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1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1</v>
      </c>
      <c r="AP14989" s="1">
        <v>0</v>
      </c>
      <c r="AQ14989" s="1">
        <v>0</v>
      </c>
      <c r="AR14989" s="1">
        <v>1</v>
      </c>
      <c r="AS14989" s="1">
        <v>0</v>
      </c>
      <c r="AT14989" s="1">
        <v>0</v>
      </c>
      <c r="AU14989" s="1">
        <v>0</v>
      </c>
      <c r="AV14989" s="1">
        <v>0</v>
      </c>
      <c r="AW14989" s="1">
        <v>0</v>
      </c>
      <c r="AX14989" s="1">
        <v>1</v>
      </c>
      <c r="AY14989" s="1">
        <v>0</v>
      </c>
      <c r="AZ14989" s="1">
        <v>0</v>
      </c>
      <c r="BA14989" s="1">
        <v>0</v>
      </c>
      <c r="BB14989" s="1">
        <v>1</v>
      </c>
      <c r="BC14989" s="1">
        <v>0</v>
      </c>
      <c r="BD14989" s="1">
        <v>0</v>
      </c>
      <c r="BE14989" s="1">
        <v>0</v>
      </c>
      <c r="BF14989" s="1">
        <v>0</v>
      </c>
      <c r="BG14989" s="1">
        <v>0</v>
      </c>
      <c r="BH14989" s="1">
        <v>0</v>
      </c>
      <c r="BI14989" s="1">
        <v>0</v>
      </c>
      <c r="BJ14989" s="1">
        <v>0</v>
      </c>
      <c r="BK14989" s="1">
        <v>0</v>
      </c>
      <c r="BL14989" s="1">
        <v>1</v>
      </c>
      <c r="BM14989" s="1">
        <v>0</v>
      </c>
      <c r="BO14989" s="1"/>
      <c r="BW14989" s="1"/>
    </row>
    <row r="14990" spans="1:75" x14ac:dyDescent="0.25">
      <c r="A14990" s="1">
        <v>16</v>
      </c>
      <c r="B14990" s="1">
        <v>16301</v>
      </c>
      <c r="C14990" s="2" t="s">
        <v>369</v>
      </c>
      <c r="D14990" s="2" t="s">
        <v>294</v>
      </c>
      <c r="E14990" s="2">
        <v>3</v>
      </c>
      <c r="F14990" s="2" t="s">
        <v>359</v>
      </c>
      <c r="G14990" s="1">
        <v>220110001</v>
      </c>
      <c r="H14990" s="1">
        <v>220110</v>
      </c>
      <c r="I14990" s="2" t="s">
        <v>380</v>
      </c>
      <c r="J14990" s="2" t="s">
        <v>10</v>
      </c>
      <c r="K14990" s="1">
        <v>29</v>
      </c>
      <c r="L14990" s="1">
        <v>48</v>
      </c>
      <c r="M14990" s="1">
        <v>73</v>
      </c>
      <c r="N14990" s="1">
        <v>90</v>
      </c>
      <c r="O14990" s="1">
        <v>79</v>
      </c>
      <c r="P14990" s="1">
        <v>108</v>
      </c>
      <c r="Q14990" s="1">
        <v>141</v>
      </c>
      <c r="R14990" s="1">
        <v>112</v>
      </c>
      <c r="S14990" s="1">
        <v>129</v>
      </c>
      <c r="T14990" s="1">
        <v>77</v>
      </c>
      <c r="U14990" s="1">
        <v>85</v>
      </c>
      <c r="V14990" s="1">
        <v>80</v>
      </c>
      <c r="W14990" s="1">
        <v>91</v>
      </c>
      <c r="X14990" s="1">
        <v>77</v>
      </c>
      <c r="Y14990" s="1">
        <v>66</v>
      </c>
      <c r="Z14990" s="1">
        <v>97</v>
      </c>
      <c r="AA14990" s="1">
        <v>98</v>
      </c>
      <c r="AB14990" s="1">
        <v>99</v>
      </c>
      <c r="AC14990" s="1">
        <v>109</v>
      </c>
      <c r="AD14990" s="1">
        <v>110</v>
      </c>
      <c r="AE14990" s="1">
        <v>135</v>
      </c>
      <c r="AF14990" s="1">
        <v>112</v>
      </c>
      <c r="AG14990" s="1">
        <v>102</v>
      </c>
      <c r="AH14990" s="1">
        <v>61</v>
      </c>
      <c r="AI14990" s="1">
        <v>60</v>
      </c>
      <c r="AJ14990" s="1">
        <v>71</v>
      </c>
      <c r="AK14990" s="1">
        <v>48</v>
      </c>
      <c r="AL14990" s="1">
        <v>73</v>
      </c>
      <c r="AM14990" s="1">
        <v>83</v>
      </c>
      <c r="AN14990" s="1">
        <v>82</v>
      </c>
      <c r="AO14990" s="1">
        <v>152</v>
      </c>
      <c r="AP14990" s="1">
        <v>131</v>
      </c>
      <c r="AQ14990" s="1">
        <v>120</v>
      </c>
      <c r="AR14990" s="1">
        <v>100</v>
      </c>
      <c r="AS14990" s="1">
        <v>85</v>
      </c>
      <c r="AT14990" s="1">
        <v>84</v>
      </c>
      <c r="AU14990" s="1">
        <v>85</v>
      </c>
      <c r="AV14990" s="1">
        <v>51</v>
      </c>
      <c r="AW14990" s="1">
        <v>78</v>
      </c>
      <c r="AX14990" s="1">
        <v>48</v>
      </c>
      <c r="AY14990" s="1">
        <v>74</v>
      </c>
      <c r="AZ14990" s="1">
        <v>77</v>
      </c>
      <c r="BA14990" s="1">
        <v>103</v>
      </c>
      <c r="BB14990" s="1">
        <v>131</v>
      </c>
      <c r="BC14990" s="1">
        <v>107</v>
      </c>
      <c r="BD14990" s="1">
        <v>103</v>
      </c>
      <c r="BE14990" s="1">
        <v>108</v>
      </c>
      <c r="BF14990" s="1">
        <v>101</v>
      </c>
      <c r="BG14990" s="1">
        <v>97</v>
      </c>
      <c r="BH14990" s="1">
        <v>92</v>
      </c>
      <c r="BI14990" s="1">
        <v>84</v>
      </c>
      <c r="BJ14990" s="1">
        <v>71</v>
      </c>
      <c r="BK14990" s="1">
        <v>77</v>
      </c>
      <c r="BL14990" s="1">
        <v>48</v>
      </c>
      <c r="BM14990" s="1">
        <v>77</v>
      </c>
      <c r="BO14990" s="1"/>
      <c r="BW14990" s="1"/>
    </row>
    <row r="14991" spans="1:75" x14ac:dyDescent="0.25">
      <c r="A14991" s="1">
        <v>16</v>
      </c>
      <c r="B14991" s="1">
        <v>16301</v>
      </c>
      <c r="C14991" s="2" t="s">
        <v>369</v>
      </c>
      <c r="D14991" s="2" t="s">
        <v>294</v>
      </c>
      <c r="E14991" s="2">
        <v>3</v>
      </c>
      <c r="F14991" s="2" t="s">
        <v>359</v>
      </c>
      <c r="G14991" s="1">
        <v>220110002</v>
      </c>
      <c r="H14991" s="1">
        <v>220110</v>
      </c>
      <c r="I14991" s="2" t="s">
        <v>380</v>
      </c>
      <c r="J14991" s="2" t="s">
        <v>9</v>
      </c>
      <c r="K14991" s="1">
        <v>30</v>
      </c>
      <c r="L14991" s="1">
        <v>9</v>
      </c>
      <c r="M14991" s="1">
        <v>4</v>
      </c>
      <c r="N14991" s="1">
        <v>4</v>
      </c>
      <c r="O14991" s="1">
        <v>6</v>
      </c>
      <c r="P14991" s="1">
        <v>4</v>
      </c>
      <c r="Q14991" s="1">
        <v>7</v>
      </c>
      <c r="R14991" s="1">
        <v>0</v>
      </c>
      <c r="S14991" s="1">
        <v>1</v>
      </c>
      <c r="T14991" s="1">
        <v>3</v>
      </c>
      <c r="U14991" s="1">
        <v>3</v>
      </c>
      <c r="V14991" s="1">
        <v>2</v>
      </c>
      <c r="W14991" s="1">
        <v>5</v>
      </c>
      <c r="X14991" s="1">
        <v>1</v>
      </c>
      <c r="Y14991" s="1">
        <v>3</v>
      </c>
      <c r="Z14991" s="1">
        <v>1</v>
      </c>
      <c r="AA14991" s="1">
        <v>7</v>
      </c>
      <c r="AB14991" s="1">
        <v>5</v>
      </c>
      <c r="AC14991" s="1">
        <v>5</v>
      </c>
      <c r="AD14991" s="1">
        <v>5</v>
      </c>
      <c r="AE14991" s="1">
        <v>0</v>
      </c>
      <c r="AF14991" s="1">
        <v>4</v>
      </c>
      <c r="AG14991" s="1">
        <v>3</v>
      </c>
      <c r="AH14991" s="1">
        <v>2</v>
      </c>
      <c r="AI14991" s="1">
        <v>4</v>
      </c>
      <c r="AJ14991" s="1">
        <v>6</v>
      </c>
      <c r="AK14991" s="1">
        <v>4</v>
      </c>
      <c r="AL14991" s="1">
        <v>3</v>
      </c>
      <c r="AM14991" s="1">
        <v>17</v>
      </c>
      <c r="AN14991" s="1">
        <v>9</v>
      </c>
      <c r="AO14991" s="1">
        <v>2</v>
      </c>
      <c r="AP14991" s="1">
        <v>3</v>
      </c>
      <c r="AQ14991" s="1">
        <v>1</v>
      </c>
      <c r="AR14991" s="1">
        <v>0</v>
      </c>
      <c r="AS14991" s="1">
        <v>4</v>
      </c>
      <c r="AT14991" s="1">
        <v>5</v>
      </c>
      <c r="AU14991" s="1">
        <v>3</v>
      </c>
      <c r="AV14991" s="1">
        <v>6</v>
      </c>
      <c r="AW14991" s="1">
        <v>1</v>
      </c>
      <c r="AX14991" s="1">
        <v>1</v>
      </c>
      <c r="AY14991" s="1">
        <v>4</v>
      </c>
      <c r="AZ14991" s="1">
        <v>5</v>
      </c>
      <c r="BA14991" s="1">
        <v>9</v>
      </c>
      <c r="BB14991" s="1">
        <v>5</v>
      </c>
      <c r="BC14991" s="1">
        <v>2</v>
      </c>
      <c r="BD14991" s="1">
        <v>1</v>
      </c>
      <c r="BE14991" s="1">
        <v>5</v>
      </c>
      <c r="BF14991" s="1">
        <v>1</v>
      </c>
      <c r="BG14991" s="1">
        <v>5</v>
      </c>
      <c r="BH14991" s="1">
        <v>1</v>
      </c>
      <c r="BI14991" s="1">
        <v>1</v>
      </c>
      <c r="BJ14991" s="1">
        <v>6</v>
      </c>
      <c r="BK14991" s="1">
        <v>3</v>
      </c>
      <c r="BL14991" s="1">
        <v>2</v>
      </c>
      <c r="BM14991" s="1">
        <v>3</v>
      </c>
      <c r="BO14991" s="1"/>
      <c r="BW14991" s="1"/>
    </row>
    <row r="14992" spans="1:75" x14ac:dyDescent="0.25">
      <c r="A14992" s="1">
        <v>16</v>
      </c>
      <c r="B14992" s="1">
        <v>16301</v>
      </c>
      <c r="C14992" s="2" t="s">
        <v>369</v>
      </c>
      <c r="D14992" s="2" t="s">
        <v>294</v>
      </c>
      <c r="E14992" s="2">
        <v>3</v>
      </c>
      <c r="F14992" s="2" t="s">
        <v>359</v>
      </c>
      <c r="G14992" s="1">
        <v>220110003</v>
      </c>
      <c r="H14992" s="1">
        <v>220110</v>
      </c>
      <c r="I14992" s="2" t="s">
        <v>380</v>
      </c>
      <c r="J14992" s="2" t="s">
        <v>8</v>
      </c>
      <c r="K14992" s="1">
        <v>31</v>
      </c>
      <c r="L14992" s="1">
        <v>15</v>
      </c>
      <c r="M14992" s="1">
        <v>4</v>
      </c>
      <c r="N14992" s="1">
        <v>12</v>
      </c>
      <c r="O14992" s="1">
        <v>20</v>
      </c>
      <c r="P14992" s="1">
        <v>29</v>
      </c>
      <c r="Q14992" s="1">
        <v>14</v>
      </c>
      <c r="R14992" s="1">
        <v>10</v>
      </c>
      <c r="S14992" s="1">
        <v>26</v>
      </c>
      <c r="T14992" s="1">
        <v>18</v>
      </c>
      <c r="U14992" s="1">
        <v>31</v>
      </c>
      <c r="V14992" s="1">
        <v>21</v>
      </c>
      <c r="W14992" s="1">
        <v>21</v>
      </c>
      <c r="X14992" s="1">
        <v>18</v>
      </c>
      <c r="Y14992" s="1">
        <v>14</v>
      </c>
      <c r="Z14992" s="1">
        <v>14</v>
      </c>
      <c r="AA14992" s="1">
        <v>9</v>
      </c>
      <c r="AB14992" s="1">
        <v>17</v>
      </c>
      <c r="AC14992" s="1">
        <v>23</v>
      </c>
      <c r="AD14992" s="1">
        <v>24</v>
      </c>
      <c r="AE14992" s="1">
        <v>28</v>
      </c>
      <c r="AF14992" s="1">
        <v>12</v>
      </c>
      <c r="AG14992" s="1">
        <v>16</v>
      </c>
      <c r="AH14992" s="1">
        <v>32</v>
      </c>
      <c r="AI14992" s="1">
        <v>30</v>
      </c>
      <c r="AJ14992" s="1">
        <v>15</v>
      </c>
      <c r="AK14992" s="1">
        <v>16</v>
      </c>
      <c r="AL14992" s="1">
        <v>7</v>
      </c>
      <c r="AM14992" s="1">
        <v>19</v>
      </c>
      <c r="AN14992" s="1">
        <v>17</v>
      </c>
      <c r="AO14992" s="1">
        <v>24</v>
      </c>
      <c r="AP14992" s="1">
        <v>22</v>
      </c>
      <c r="AQ14992" s="1">
        <v>18</v>
      </c>
      <c r="AR14992" s="1">
        <v>21</v>
      </c>
      <c r="AS14992" s="1">
        <v>21</v>
      </c>
      <c r="AT14992" s="1">
        <v>21</v>
      </c>
      <c r="AU14992" s="1">
        <v>22</v>
      </c>
      <c r="AV14992" s="1">
        <v>13</v>
      </c>
      <c r="AW14992" s="1">
        <v>23</v>
      </c>
      <c r="AX14992" s="1">
        <v>16</v>
      </c>
      <c r="AY14992" s="1">
        <v>6</v>
      </c>
      <c r="AZ14992" s="1">
        <v>7</v>
      </c>
      <c r="BA14992" s="1">
        <v>21</v>
      </c>
      <c r="BB14992" s="1">
        <v>29</v>
      </c>
      <c r="BC14992" s="1">
        <v>12</v>
      </c>
      <c r="BD14992" s="1">
        <v>17</v>
      </c>
      <c r="BE14992" s="1">
        <v>19</v>
      </c>
      <c r="BF14992" s="1">
        <v>20</v>
      </c>
      <c r="BG14992" s="1">
        <v>18</v>
      </c>
      <c r="BH14992" s="1">
        <v>22</v>
      </c>
      <c r="BI14992" s="1">
        <v>31</v>
      </c>
      <c r="BJ14992" s="1">
        <v>18</v>
      </c>
      <c r="BK14992" s="1">
        <v>18</v>
      </c>
      <c r="BL14992" s="1">
        <v>18</v>
      </c>
      <c r="BM14992" s="1">
        <v>18</v>
      </c>
      <c r="BO14992" s="1"/>
      <c r="BW14992" s="1"/>
    </row>
    <row r="14993" spans="1:75" x14ac:dyDescent="0.25">
      <c r="A14993" s="1">
        <v>16</v>
      </c>
      <c r="B14993" s="1">
        <v>16301</v>
      </c>
      <c r="C14993" s="2" t="s">
        <v>369</v>
      </c>
      <c r="D14993" s="2" t="s">
        <v>294</v>
      </c>
      <c r="E14993" s="2">
        <v>3</v>
      </c>
      <c r="F14993" s="2" t="s">
        <v>359</v>
      </c>
      <c r="G14993" s="1">
        <v>220110004</v>
      </c>
      <c r="H14993" s="1">
        <v>220110</v>
      </c>
      <c r="I14993" s="2" t="s">
        <v>380</v>
      </c>
      <c r="J14993" s="2" t="s">
        <v>7</v>
      </c>
      <c r="K14993" s="1">
        <v>32</v>
      </c>
      <c r="L14993" s="1">
        <v>3</v>
      </c>
      <c r="M14993" s="1">
        <v>1</v>
      </c>
      <c r="N14993" s="1">
        <v>0</v>
      </c>
      <c r="O14993" s="1">
        <v>7</v>
      </c>
      <c r="P14993" s="1">
        <v>5</v>
      </c>
      <c r="Q14993" s="1">
        <v>5</v>
      </c>
      <c r="R14993" s="1">
        <v>21</v>
      </c>
      <c r="S14993" s="1">
        <v>7</v>
      </c>
      <c r="T14993" s="1">
        <v>9</v>
      </c>
      <c r="U14993" s="1">
        <v>12</v>
      </c>
      <c r="V14993" s="1">
        <v>10</v>
      </c>
      <c r="W14993" s="1">
        <v>5</v>
      </c>
      <c r="X14993" s="1">
        <v>3</v>
      </c>
      <c r="Y14993" s="1">
        <v>2</v>
      </c>
      <c r="Z14993" s="1">
        <v>2</v>
      </c>
      <c r="AA14993" s="1">
        <v>3</v>
      </c>
      <c r="AB14993" s="1">
        <v>8</v>
      </c>
      <c r="AC14993" s="1">
        <v>4</v>
      </c>
      <c r="AD14993" s="1">
        <v>11</v>
      </c>
      <c r="AE14993" s="1">
        <v>11</v>
      </c>
      <c r="AF14993" s="1">
        <v>10</v>
      </c>
      <c r="AG14993" s="1">
        <v>5</v>
      </c>
      <c r="AH14993" s="1">
        <v>6</v>
      </c>
      <c r="AI14993" s="1">
        <v>4</v>
      </c>
      <c r="AJ14993" s="1">
        <v>5</v>
      </c>
      <c r="AK14993" s="1">
        <v>8</v>
      </c>
      <c r="AL14993" s="1">
        <v>3</v>
      </c>
      <c r="AM14993" s="1">
        <v>1</v>
      </c>
      <c r="AN14993" s="1">
        <v>6</v>
      </c>
      <c r="AO14993" s="1">
        <v>2</v>
      </c>
      <c r="AP14993" s="1">
        <v>4</v>
      </c>
      <c r="AQ14993" s="1">
        <v>13</v>
      </c>
      <c r="AR14993" s="1">
        <v>6</v>
      </c>
      <c r="AS14993" s="1">
        <v>15</v>
      </c>
      <c r="AT14993" s="1">
        <v>16</v>
      </c>
      <c r="AU14993" s="1">
        <v>10</v>
      </c>
      <c r="AV14993" s="1">
        <v>7</v>
      </c>
      <c r="AW14993" s="1">
        <v>4</v>
      </c>
      <c r="AX14993" s="1">
        <v>1</v>
      </c>
      <c r="AY14993" s="1">
        <v>1</v>
      </c>
      <c r="AZ14993" s="1">
        <v>2</v>
      </c>
      <c r="BA14993" s="1">
        <v>0</v>
      </c>
      <c r="BB14993" s="1">
        <v>11</v>
      </c>
      <c r="BC14993" s="1">
        <v>6</v>
      </c>
      <c r="BD14993" s="1">
        <v>8</v>
      </c>
      <c r="BE14993" s="1">
        <v>12</v>
      </c>
      <c r="BF14993" s="1">
        <v>16</v>
      </c>
      <c r="BG14993" s="1">
        <v>13</v>
      </c>
      <c r="BH14993" s="1">
        <v>9</v>
      </c>
      <c r="BI14993" s="1">
        <v>4</v>
      </c>
      <c r="BJ14993" s="1">
        <v>8</v>
      </c>
      <c r="BK14993" s="1">
        <v>9</v>
      </c>
      <c r="BL14993" s="1">
        <v>5</v>
      </c>
      <c r="BM14993" s="1">
        <v>9</v>
      </c>
      <c r="BO14993" s="1"/>
      <c r="BW14993" s="1"/>
    </row>
    <row r="14994" spans="1:75" x14ac:dyDescent="0.25">
      <c r="A14994" s="1">
        <v>16</v>
      </c>
      <c r="B14994" s="1">
        <v>16301</v>
      </c>
      <c r="C14994" s="2" t="s">
        <v>369</v>
      </c>
      <c r="D14994" s="2" t="s">
        <v>294</v>
      </c>
      <c r="E14994" s="2">
        <v>3</v>
      </c>
      <c r="F14994" s="2" t="s">
        <v>359</v>
      </c>
      <c r="G14994" s="1">
        <v>220106022</v>
      </c>
      <c r="H14994" s="1">
        <v>220106</v>
      </c>
      <c r="I14994" s="2" t="s">
        <v>380</v>
      </c>
      <c r="J14994" s="2" t="s">
        <v>4</v>
      </c>
      <c r="K14994" s="1">
        <v>33</v>
      </c>
      <c r="L14994" s="1">
        <v>2</v>
      </c>
      <c r="M14994" s="1">
        <v>0</v>
      </c>
      <c r="N14994" s="1">
        <v>3</v>
      </c>
      <c r="O14994" s="1">
        <v>6</v>
      </c>
      <c r="P14994" s="1">
        <v>7</v>
      </c>
      <c r="Q14994" s="1">
        <v>7</v>
      </c>
      <c r="R14994" s="1">
        <v>20</v>
      </c>
      <c r="S14994" s="1">
        <v>18</v>
      </c>
      <c r="T14994" s="1">
        <v>3</v>
      </c>
      <c r="U14994" s="1">
        <v>13</v>
      </c>
      <c r="V14994" s="1">
        <v>9</v>
      </c>
      <c r="W14994" s="1">
        <v>17</v>
      </c>
      <c r="X14994" s="1">
        <v>8</v>
      </c>
      <c r="Y14994" s="1">
        <v>1</v>
      </c>
      <c r="Z14994" s="1">
        <v>1</v>
      </c>
      <c r="AA14994" s="1">
        <v>6</v>
      </c>
      <c r="AB14994" s="1">
        <v>3</v>
      </c>
      <c r="AC14994" s="1">
        <v>14</v>
      </c>
      <c r="AD14994" s="1">
        <v>13</v>
      </c>
      <c r="AE14994" s="1">
        <v>16</v>
      </c>
      <c r="AF14994" s="1">
        <v>10</v>
      </c>
      <c r="AG14994" s="1">
        <v>8</v>
      </c>
      <c r="AH14994" s="1">
        <v>9</v>
      </c>
      <c r="AI14994" s="1">
        <v>10</v>
      </c>
      <c r="AJ14994" s="1">
        <v>7</v>
      </c>
      <c r="AK14994" s="1">
        <v>5</v>
      </c>
      <c r="AL14994" s="1">
        <v>2</v>
      </c>
      <c r="AM14994" s="1">
        <v>1</v>
      </c>
      <c r="AN14994" s="1">
        <v>5</v>
      </c>
      <c r="AO14994" s="1">
        <v>9</v>
      </c>
      <c r="AP14994" s="1">
        <v>10</v>
      </c>
      <c r="AQ14994" s="1">
        <v>6</v>
      </c>
      <c r="AR14994" s="1">
        <v>18</v>
      </c>
      <c r="AS14994" s="1">
        <v>15</v>
      </c>
      <c r="AT14994" s="1">
        <v>10</v>
      </c>
      <c r="AU14994" s="1">
        <v>14</v>
      </c>
      <c r="AV14994" s="1">
        <v>6</v>
      </c>
      <c r="AW14994" s="1">
        <v>10</v>
      </c>
      <c r="AX14994" s="1">
        <v>1</v>
      </c>
      <c r="AY14994" s="1">
        <v>5</v>
      </c>
      <c r="AZ14994" s="1">
        <v>1</v>
      </c>
      <c r="BA14994" s="1">
        <v>6</v>
      </c>
      <c r="BB14994" s="1">
        <v>9</v>
      </c>
      <c r="BC14994" s="1">
        <v>4</v>
      </c>
      <c r="BD14994" s="1">
        <v>9</v>
      </c>
      <c r="BE14994" s="1">
        <v>9</v>
      </c>
      <c r="BF14994" s="1">
        <v>9</v>
      </c>
      <c r="BG14994" s="1">
        <v>14</v>
      </c>
      <c r="BH14994" s="1">
        <v>18</v>
      </c>
      <c r="BI14994" s="1">
        <v>11</v>
      </c>
      <c r="BJ14994" s="1">
        <v>12</v>
      </c>
      <c r="BK14994" s="1">
        <v>3</v>
      </c>
      <c r="BL14994" s="1">
        <v>0</v>
      </c>
      <c r="BM14994" s="1">
        <v>3</v>
      </c>
      <c r="BO14994" s="1"/>
      <c r="BW14994" s="1"/>
    </row>
    <row r="14995" spans="1:75" x14ac:dyDescent="0.25">
      <c r="A14995" s="1">
        <v>16</v>
      </c>
      <c r="B14995" s="1">
        <v>16301</v>
      </c>
      <c r="C14995" s="2" t="s">
        <v>369</v>
      </c>
      <c r="D14995" s="2" t="s">
        <v>294</v>
      </c>
      <c r="E14995" s="2">
        <v>4</v>
      </c>
      <c r="F14995" s="2" t="s">
        <v>358</v>
      </c>
      <c r="G14995" s="1">
        <v>220104005</v>
      </c>
      <c r="H14995" s="1">
        <v>220104</v>
      </c>
      <c r="I14995" s="2" t="s">
        <v>371</v>
      </c>
      <c r="J14995" s="2" t="s">
        <v>13</v>
      </c>
      <c r="K14995" s="1">
        <v>34</v>
      </c>
      <c r="L14995" s="1">
        <v>0</v>
      </c>
      <c r="M14995" s="1">
        <v>0</v>
      </c>
      <c r="N14995" s="1">
        <v>0</v>
      </c>
      <c r="O14995" s="1">
        <v>2</v>
      </c>
      <c r="P14995" s="1">
        <v>1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  <c r="V14995" s="1">
        <v>0</v>
      </c>
      <c r="W14995" s="1">
        <v>1</v>
      </c>
      <c r="X14995" s="1">
        <v>0</v>
      </c>
      <c r="Y14995" s="1">
        <v>1</v>
      </c>
      <c r="Z14995" s="1">
        <v>0</v>
      </c>
      <c r="AA14995" s="1">
        <v>1</v>
      </c>
      <c r="AB14995" s="1">
        <v>1</v>
      </c>
      <c r="AC14995" s="1">
        <v>0</v>
      </c>
      <c r="AD14995" s="1">
        <v>1</v>
      </c>
      <c r="AE14995" s="1">
        <v>0</v>
      </c>
      <c r="AF14995" s="1">
        <v>0</v>
      </c>
      <c r="AG14995" s="1">
        <v>0</v>
      </c>
      <c r="AH14995" s="1">
        <v>2</v>
      </c>
      <c r="AI14995" s="1">
        <v>0</v>
      </c>
      <c r="AJ14995" s="1">
        <v>0</v>
      </c>
      <c r="AK14995" s="1">
        <v>0</v>
      </c>
      <c r="AL14995" s="1">
        <v>1</v>
      </c>
      <c r="AM14995" s="1">
        <v>0</v>
      </c>
      <c r="AN14995" s="1">
        <v>0</v>
      </c>
      <c r="AO14995" s="1">
        <v>0</v>
      </c>
      <c r="AP14995" s="1">
        <v>1</v>
      </c>
      <c r="AQ14995" s="1">
        <v>1</v>
      </c>
      <c r="AR14995" s="1">
        <v>2</v>
      </c>
      <c r="AS14995" s="1">
        <v>0</v>
      </c>
      <c r="AT14995" s="1">
        <v>0</v>
      </c>
      <c r="AU14995" s="1">
        <v>0</v>
      </c>
      <c r="AV14995" s="1">
        <v>0</v>
      </c>
      <c r="AW14995" s="1">
        <v>1</v>
      </c>
      <c r="AX14995" s="1">
        <v>1</v>
      </c>
      <c r="AY14995" s="1">
        <v>1</v>
      </c>
      <c r="AZ14995" s="1">
        <v>1</v>
      </c>
      <c r="BA14995" s="1">
        <v>1</v>
      </c>
      <c r="BB14995" s="1">
        <v>0</v>
      </c>
      <c r="BC14995" s="1">
        <v>2</v>
      </c>
      <c r="BD14995" s="1">
        <v>1</v>
      </c>
      <c r="BE14995" s="1">
        <v>1</v>
      </c>
      <c r="BF14995" s="1">
        <v>0</v>
      </c>
      <c r="BG14995" s="1">
        <v>0</v>
      </c>
      <c r="BH14995" s="1">
        <v>0</v>
      </c>
      <c r="BI14995" s="1">
        <v>0</v>
      </c>
      <c r="BJ14995" s="1">
        <v>0</v>
      </c>
      <c r="BK14995" s="1">
        <v>0</v>
      </c>
      <c r="BL14995" s="1">
        <v>3</v>
      </c>
      <c r="BM14995" s="1">
        <v>0</v>
      </c>
      <c r="BO14995" s="1"/>
      <c r="BW14995" s="1"/>
    </row>
    <row r="14996" spans="1:75" x14ac:dyDescent="0.25">
      <c r="A14996" s="1">
        <v>16</v>
      </c>
      <c r="B14996" s="1">
        <v>16301</v>
      </c>
      <c r="C14996" s="2" t="s">
        <v>369</v>
      </c>
      <c r="D14996" s="2" t="s">
        <v>294</v>
      </c>
      <c r="E14996" s="2">
        <v>4</v>
      </c>
      <c r="F14996" s="2" t="s">
        <v>358</v>
      </c>
      <c r="G14996" s="1">
        <v>220106007</v>
      </c>
      <c r="H14996" s="1">
        <v>220106</v>
      </c>
      <c r="I14996" s="2" t="s">
        <v>372</v>
      </c>
      <c r="J14996" s="2" t="s">
        <v>11</v>
      </c>
      <c r="K14996" s="1">
        <v>35</v>
      </c>
      <c r="L14996" s="1">
        <v>17</v>
      </c>
      <c r="M14996" s="1">
        <v>11</v>
      </c>
      <c r="N14996" s="1">
        <v>25</v>
      </c>
      <c r="O14996" s="1">
        <v>20</v>
      </c>
      <c r="P14996" s="1">
        <v>19</v>
      </c>
      <c r="Q14996" s="1">
        <v>17</v>
      </c>
      <c r="R14996" s="1">
        <v>17</v>
      </c>
      <c r="S14996" s="1">
        <v>19</v>
      </c>
      <c r="T14996" s="1">
        <v>16</v>
      </c>
      <c r="U14996" s="1">
        <v>18</v>
      </c>
      <c r="V14996" s="1">
        <v>24</v>
      </c>
      <c r="W14996" s="1">
        <v>13</v>
      </c>
      <c r="X14996" s="1">
        <v>10</v>
      </c>
      <c r="Y14996" s="1">
        <v>15</v>
      </c>
      <c r="Z14996" s="1">
        <v>19</v>
      </c>
      <c r="AA14996" s="1">
        <v>28</v>
      </c>
      <c r="AB14996" s="1">
        <v>40</v>
      </c>
      <c r="AC14996" s="1">
        <v>30</v>
      </c>
      <c r="AD14996" s="1">
        <v>19</v>
      </c>
      <c r="AE14996" s="1">
        <v>19</v>
      </c>
      <c r="AF14996" s="1">
        <v>24</v>
      </c>
      <c r="AG14996" s="1">
        <v>11</v>
      </c>
      <c r="AH14996" s="1">
        <v>13</v>
      </c>
      <c r="AI14996" s="1">
        <v>17</v>
      </c>
      <c r="AJ14996" s="1">
        <v>20</v>
      </c>
      <c r="AK14996" s="1">
        <v>4</v>
      </c>
      <c r="AL14996" s="1">
        <v>25</v>
      </c>
      <c r="AM14996" s="1">
        <v>29</v>
      </c>
      <c r="AN14996" s="1">
        <v>29</v>
      </c>
      <c r="AO14996" s="1">
        <v>32</v>
      </c>
      <c r="AP14996" s="1">
        <v>23</v>
      </c>
      <c r="AQ14996" s="1">
        <v>18</v>
      </c>
      <c r="AR14996" s="1">
        <v>26</v>
      </c>
      <c r="AS14996" s="1">
        <v>18</v>
      </c>
      <c r="AT14996" s="1">
        <v>15</v>
      </c>
      <c r="AU14996" s="1">
        <v>12</v>
      </c>
      <c r="AV14996" s="1">
        <v>10</v>
      </c>
      <c r="AW14996" s="1">
        <v>19</v>
      </c>
      <c r="AX14996" s="1">
        <v>6</v>
      </c>
      <c r="AY14996" s="1">
        <v>16</v>
      </c>
      <c r="AZ14996" s="1">
        <v>34</v>
      </c>
      <c r="BA14996" s="1">
        <v>22</v>
      </c>
      <c r="BB14996" s="1">
        <v>24</v>
      </c>
      <c r="BC14996" s="1">
        <v>37</v>
      </c>
      <c r="BD14996" s="1">
        <v>29</v>
      </c>
      <c r="BE14996" s="1">
        <v>20</v>
      </c>
      <c r="BF14996" s="1">
        <v>26</v>
      </c>
      <c r="BG14996" s="1">
        <v>14</v>
      </c>
      <c r="BH14996" s="1">
        <v>26</v>
      </c>
      <c r="BI14996" s="1">
        <v>12</v>
      </c>
      <c r="BJ14996" s="1">
        <v>11</v>
      </c>
      <c r="BK14996" s="1">
        <v>16</v>
      </c>
      <c r="BL14996" s="1">
        <v>5</v>
      </c>
      <c r="BM14996" s="1">
        <v>16</v>
      </c>
      <c r="BO14996" s="1"/>
      <c r="BW14996" s="1"/>
    </row>
    <row r="14997" spans="1:75" x14ac:dyDescent="0.25">
      <c r="A14997" s="1">
        <v>16</v>
      </c>
      <c r="B14997" s="1">
        <v>16301</v>
      </c>
      <c r="C14997" s="2" t="s">
        <v>369</v>
      </c>
      <c r="D14997" s="2" t="s">
        <v>294</v>
      </c>
      <c r="E14997" s="2">
        <v>4</v>
      </c>
      <c r="F14997" s="2" t="s">
        <v>358</v>
      </c>
      <c r="G14997" s="1">
        <v>220106010</v>
      </c>
      <c r="H14997" s="1">
        <v>220106</v>
      </c>
      <c r="I14997" s="2" t="s">
        <v>372</v>
      </c>
      <c r="J14997" s="2" t="s">
        <v>3</v>
      </c>
      <c r="K14997" s="1">
        <v>36</v>
      </c>
      <c r="L14997" s="1">
        <v>3</v>
      </c>
      <c r="M14997" s="1">
        <v>0</v>
      </c>
      <c r="N14997" s="1">
        <v>1</v>
      </c>
      <c r="O14997" s="1">
        <v>1</v>
      </c>
      <c r="P14997" s="1">
        <v>3</v>
      </c>
      <c r="Q14997" s="1">
        <v>2</v>
      </c>
      <c r="R14997" s="1">
        <v>0</v>
      </c>
      <c r="S14997" s="1">
        <v>2</v>
      </c>
      <c r="T14997" s="1">
        <v>3</v>
      </c>
      <c r="U14997" s="1">
        <v>6</v>
      </c>
      <c r="V14997" s="1">
        <v>4</v>
      </c>
      <c r="W14997" s="1">
        <v>1</v>
      </c>
      <c r="X14997" s="1">
        <v>1</v>
      </c>
      <c r="Y14997" s="1">
        <v>3</v>
      </c>
      <c r="Z14997" s="1">
        <v>4</v>
      </c>
      <c r="AA14997" s="1">
        <v>1</v>
      </c>
      <c r="AB14997" s="1">
        <v>3</v>
      </c>
      <c r="AC14997" s="1">
        <v>2</v>
      </c>
      <c r="AD14997" s="1">
        <v>1</v>
      </c>
      <c r="AE14997" s="1">
        <v>1</v>
      </c>
      <c r="AF14997" s="1">
        <v>3</v>
      </c>
      <c r="AG14997" s="1">
        <v>3</v>
      </c>
      <c r="AH14997" s="1">
        <v>4</v>
      </c>
      <c r="AI14997" s="1">
        <v>3</v>
      </c>
      <c r="AJ14997" s="1">
        <v>1</v>
      </c>
      <c r="AK14997" s="1">
        <v>0</v>
      </c>
      <c r="AL14997" s="1">
        <v>2</v>
      </c>
      <c r="AM14997" s="1">
        <v>4</v>
      </c>
      <c r="AN14997" s="1">
        <v>2</v>
      </c>
      <c r="AO14997" s="1">
        <v>1</v>
      </c>
      <c r="AP14997" s="1">
        <v>0</v>
      </c>
      <c r="AQ14997" s="1">
        <v>1</v>
      </c>
      <c r="AR14997" s="1">
        <v>4</v>
      </c>
      <c r="AS14997" s="1">
        <v>6</v>
      </c>
      <c r="AT14997" s="1">
        <v>5</v>
      </c>
      <c r="AU14997" s="1">
        <v>6</v>
      </c>
      <c r="AV14997" s="1">
        <v>2</v>
      </c>
      <c r="AW14997" s="1">
        <v>4</v>
      </c>
      <c r="AX14997" s="1">
        <v>2</v>
      </c>
      <c r="AY14997" s="1">
        <v>5</v>
      </c>
      <c r="AZ14997" s="1">
        <v>6</v>
      </c>
      <c r="BA14997" s="1">
        <v>3</v>
      </c>
      <c r="BB14997" s="1">
        <v>1</v>
      </c>
      <c r="BC14997" s="1">
        <v>3</v>
      </c>
      <c r="BD14997" s="1">
        <v>6</v>
      </c>
      <c r="BE14997" s="1">
        <v>0</v>
      </c>
      <c r="BF14997" s="1">
        <v>4</v>
      </c>
      <c r="BG14997" s="1">
        <v>1</v>
      </c>
      <c r="BH14997" s="1">
        <v>1</v>
      </c>
      <c r="BI14997" s="1">
        <v>4</v>
      </c>
      <c r="BJ14997" s="1">
        <v>2</v>
      </c>
      <c r="BK14997" s="1">
        <v>3</v>
      </c>
      <c r="BL14997" s="1">
        <v>1</v>
      </c>
      <c r="BM14997" s="1">
        <v>3</v>
      </c>
      <c r="BO14997" s="1"/>
      <c r="BW14997" s="1"/>
    </row>
    <row r="14998" spans="1:75" x14ac:dyDescent="0.25">
      <c r="A14998" s="1">
        <v>16</v>
      </c>
      <c r="B14998" s="1">
        <v>16301</v>
      </c>
      <c r="C14998" s="2" t="s">
        <v>369</v>
      </c>
      <c r="D14998" s="2" t="s">
        <v>294</v>
      </c>
      <c r="E14998" s="2">
        <v>4</v>
      </c>
      <c r="F14998" s="2" t="s">
        <v>358</v>
      </c>
      <c r="G14998" s="1">
        <v>220106011</v>
      </c>
      <c r="H14998" s="1">
        <v>220106</v>
      </c>
      <c r="I14998" s="2" t="s">
        <v>372</v>
      </c>
      <c r="J14998" s="2" t="s">
        <v>5</v>
      </c>
      <c r="K14998" s="1">
        <v>37</v>
      </c>
      <c r="L14998" s="1">
        <v>1</v>
      </c>
      <c r="M14998" s="1">
        <v>0</v>
      </c>
      <c r="N14998" s="1">
        <v>1</v>
      </c>
      <c r="O14998" s="1">
        <v>1</v>
      </c>
      <c r="P14998" s="1">
        <v>4</v>
      </c>
      <c r="Q14998" s="1">
        <v>2</v>
      </c>
      <c r="R14998" s="1">
        <v>1</v>
      </c>
      <c r="S14998" s="1">
        <v>0</v>
      </c>
      <c r="T14998" s="1">
        <v>1</v>
      </c>
      <c r="U14998" s="1">
        <v>2</v>
      </c>
      <c r="V14998" s="1">
        <v>5</v>
      </c>
      <c r="W14998" s="1">
        <v>1</v>
      </c>
      <c r="X14998" s="1">
        <v>0</v>
      </c>
      <c r="Y14998" s="1">
        <v>0</v>
      </c>
      <c r="Z14998" s="1">
        <v>2</v>
      </c>
      <c r="AA14998" s="1">
        <v>1</v>
      </c>
      <c r="AB14998" s="1">
        <v>4</v>
      </c>
      <c r="AC14998" s="1">
        <v>1</v>
      </c>
      <c r="AD14998" s="1">
        <v>2</v>
      </c>
      <c r="AE14998" s="1">
        <v>4</v>
      </c>
      <c r="AF14998" s="1">
        <v>1</v>
      </c>
      <c r="AG14998" s="1">
        <v>4</v>
      </c>
      <c r="AH14998" s="1">
        <v>1</v>
      </c>
      <c r="AI14998" s="1">
        <v>1</v>
      </c>
      <c r="AJ14998" s="1">
        <v>4</v>
      </c>
      <c r="AK14998" s="1">
        <v>3</v>
      </c>
      <c r="AL14998" s="1">
        <v>5</v>
      </c>
      <c r="AM14998" s="1">
        <v>1</v>
      </c>
      <c r="AN14998" s="1">
        <v>2</v>
      </c>
      <c r="AO14998" s="1">
        <v>3</v>
      </c>
      <c r="AP14998" s="1">
        <v>5</v>
      </c>
      <c r="AQ14998" s="1">
        <v>3</v>
      </c>
      <c r="AR14998" s="1">
        <v>6</v>
      </c>
      <c r="AS14998" s="1">
        <v>0</v>
      </c>
      <c r="AT14998" s="1">
        <v>0</v>
      </c>
      <c r="AU14998" s="1">
        <v>1</v>
      </c>
      <c r="AV14998" s="1">
        <v>2</v>
      </c>
      <c r="AW14998" s="1">
        <v>2</v>
      </c>
      <c r="AX14998" s="1">
        <v>4</v>
      </c>
      <c r="AY14998" s="1">
        <v>1</v>
      </c>
      <c r="AZ14998" s="1">
        <v>3</v>
      </c>
      <c r="BA14998" s="1">
        <v>3</v>
      </c>
      <c r="BB14998" s="1">
        <v>9</v>
      </c>
      <c r="BC14998" s="1">
        <v>2</v>
      </c>
      <c r="BD14998" s="1">
        <v>3</v>
      </c>
      <c r="BE14998" s="1">
        <v>3</v>
      </c>
      <c r="BF14998" s="1">
        <v>2</v>
      </c>
      <c r="BG14998" s="1">
        <v>3</v>
      </c>
      <c r="BH14998" s="1">
        <v>5</v>
      </c>
      <c r="BI14998" s="1">
        <v>1</v>
      </c>
      <c r="BJ14998" s="1">
        <v>5</v>
      </c>
      <c r="BK14998" s="1">
        <v>1</v>
      </c>
      <c r="BL14998" s="1">
        <v>1</v>
      </c>
      <c r="BM14998" s="1">
        <v>1</v>
      </c>
      <c r="BO14998" s="1"/>
      <c r="BW14998" s="1"/>
    </row>
    <row r="14999" spans="1:75" x14ac:dyDescent="0.25">
      <c r="A14999" s="1">
        <v>16</v>
      </c>
      <c r="B14999" s="1">
        <v>16301</v>
      </c>
      <c r="C14999" s="2" t="s">
        <v>369</v>
      </c>
      <c r="D14999" s="2" t="s">
        <v>294</v>
      </c>
      <c r="E14999" s="2">
        <v>4</v>
      </c>
      <c r="F14999" s="2" t="s">
        <v>358</v>
      </c>
      <c r="G14999" s="1">
        <v>220106012</v>
      </c>
      <c r="H14999" s="1">
        <v>220106</v>
      </c>
      <c r="I14999" s="2" t="s">
        <v>372</v>
      </c>
      <c r="J14999" s="2" t="s">
        <v>6</v>
      </c>
      <c r="K14999" s="1">
        <v>38</v>
      </c>
      <c r="L14999" s="1">
        <v>2</v>
      </c>
      <c r="M14999" s="1">
        <v>1</v>
      </c>
      <c r="N14999" s="1">
        <v>3</v>
      </c>
      <c r="O14999" s="1">
        <v>1</v>
      </c>
      <c r="P14999" s="1">
        <v>2</v>
      </c>
      <c r="Q14999" s="1">
        <v>5</v>
      </c>
      <c r="R14999" s="1">
        <v>0</v>
      </c>
      <c r="S14999" s="1">
        <v>0</v>
      </c>
      <c r="T14999" s="1">
        <v>0</v>
      </c>
      <c r="U14999" s="1">
        <v>2</v>
      </c>
      <c r="V14999" s="1">
        <v>1</v>
      </c>
      <c r="W14999" s="1">
        <v>0</v>
      </c>
      <c r="X14999" s="1">
        <v>0</v>
      </c>
      <c r="Y14999" s="1">
        <v>1</v>
      </c>
      <c r="Z14999" s="1">
        <v>2</v>
      </c>
      <c r="AA14999" s="1">
        <v>1</v>
      </c>
      <c r="AB14999" s="1">
        <v>6</v>
      </c>
      <c r="AC14999" s="1">
        <v>5</v>
      </c>
      <c r="AD14999" s="1">
        <v>3</v>
      </c>
      <c r="AE14999" s="1">
        <v>3</v>
      </c>
      <c r="AF14999" s="1">
        <v>2</v>
      </c>
      <c r="AG14999" s="1">
        <v>0</v>
      </c>
      <c r="AH14999" s="1">
        <v>0</v>
      </c>
      <c r="AI14999" s="1">
        <v>2</v>
      </c>
      <c r="AJ14999" s="1">
        <v>2</v>
      </c>
      <c r="AK14999" s="1">
        <v>1</v>
      </c>
      <c r="AL14999" s="1">
        <v>3</v>
      </c>
      <c r="AM14999" s="1">
        <v>3</v>
      </c>
      <c r="AN14999" s="1">
        <v>4</v>
      </c>
      <c r="AO14999" s="1">
        <v>3</v>
      </c>
      <c r="AP14999" s="1">
        <v>5</v>
      </c>
      <c r="AQ14999" s="1">
        <v>2</v>
      </c>
      <c r="AR14999" s="1">
        <v>0</v>
      </c>
      <c r="AS14999" s="1">
        <v>2</v>
      </c>
      <c r="AT14999" s="1">
        <v>0</v>
      </c>
      <c r="AU14999" s="1">
        <v>2</v>
      </c>
      <c r="AV14999" s="1">
        <v>2</v>
      </c>
      <c r="AW14999" s="1">
        <v>3</v>
      </c>
      <c r="AX14999" s="1">
        <v>0</v>
      </c>
      <c r="AY14999" s="1">
        <v>2</v>
      </c>
      <c r="AZ14999" s="1">
        <v>3</v>
      </c>
      <c r="BA14999" s="1">
        <v>5</v>
      </c>
      <c r="BB14999" s="1">
        <v>7</v>
      </c>
      <c r="BC14999" s="1">
        <v>0</v>
      </c>
      <c r="BD14999" s="1">
        <v>2</v>
      </c>
      <c r="BE14999" s="1">
        <v>5</v>
      </c>
      <c r="BF14999" s="1">
        <v>4</v>
      </c>
      <c r="BG14999" s="1">
        <v>2</v>
      </c>
      <c r="BH14999" s="1">
        <v>0</v>
      </c>
      <c r="BI14999" s="1">
        <v>1</v>
      </c>
      <c r="BJ14999" s="1">
        <v>2</v>
      </c>
      <c r="BK14999" s="1">
        <v>0</v>
      </c>
      <c r="BL14999" s="1">
        <v>0</v>
      </c>
      <c r="BM14999" s="1">
        <v>0</v>
      </c>
      <c r="BO14999" s="1"/>
      <c r="BW14999" s="1"/>
    </row>
    <row r="15000" spans="1:75" x14ac:dyDescent="0.25">
      <c r="A15000" s="1">
        <v>16</v>
      </c>
      <c r="B15000" s="1">
        <v>16301</v>
      </c>
      <c r="C15000" s="2" t="s">
        <v>369</v>
      </c>
      <c r="D15000" s="2" t="s">
        <v>294</v>
      </c>
      <c r="E15000" s="2">
        <v>4</v>
      </c>
      <c r="F15000" s="2" t="s">
        <v>358</v>
      </c>
      <c r="G15000" s="1">
        <v>220106021</v>
      </c>
      <c r="H15000" s="1">
        <v>220106</v>
      </c>
      <c r="I15000" s="2" t="s">
        <v>372</v>
      </c>
      <c r="J15000" s="2" t="s">
        <v>12</v>
      </c>
      <c r="K15000" s="1">
        <v>39</v>
      </c>
      <c r="L15000" s="1">
        <v>0</v>
      </c>
      <c r="M15000" s="1">
        <v>0</v>
      </c>
      <c r="N15000" s="1">
        <v>0</v>
      </c>
      <c r="O15000" s="1">
        <v>0</v>
      </c>
      <c r="P15000" s="1">
        <v>0</v>
      </c>
      <c r="Q15000" s="1">
        <v>0</v>
      </c>
      <c r="R15000" s="1">
        <v>0</v>
      </c>
      <c r="S15000" s="1">
        <v>0</v>
      </c>
      <c r="T15000" s="1">
        <v>0</v>
      </c>
      <c r="U15000" s="1">
        <v>0</v>
      </c>
      <c r="V15000" s="1">
        <v>0</v>
      </c>
      <c r="W15000" s="1">
        <v>1</v>
      </c>
      <c r="X15000" s="1">
        <v>0</v>
      </c>
      <c r="Y15000" s="1">
        <v>0</v>
      </c>
      <c r="Z15000" s="1">
        <v>1</v>
      </c>
      <c r="AA15000" s="1">
        <v>0</v>
      </c>
      <c r="AB15000" s="1">
        <v>0</v>
      </c>
      <c r="AC15000" s="1">
        <v>0</v>
      </c>
      <c r="AD15000" s="1">
        <v>0</v>
      </c>
      <c r="AE15000" s="1">
        <v>1</v>
      </c>
      <c r="AF15000" s="1">
        <v>0</v>
      </c>
      <c r="AG15000" s="1">
        <v>0</v>
      </c>
      <c r="AH15000" s="1">
        <v>0</v>
      </c>
      <c r="AI15000" s="1">
        <v>1</v>
      </c>
      <c r="AJ15000" s="1">
        <v>0</v>
      </c>
      <c r="AK15000" s="1">
        <v>0</v>
      </c>
      <c r="AL15000" s="1">
        <v>1</v>
      </c>
      <c r="AM15000" s="1">
        <v>1</v>
      </c>
      <c r="AN15000" s="1">
        <v>0</v>
      </c>
      <c r="AO15000" s="1">
        <v>0</v>
      </c>
      <c r="AP15000" s="1">
        <v>0</v>
      </c>
      <c r="AQ15000" s="1">
        <v>0</v>
      </c>
      <c r="AR15000" s="1">
        <v>0</v>
      </c>
      <c r="AS15000" s="1">
        <v>0</v>
      </c>
      <c r="AT15000" s="1">
        <v>0</v>
      </c>
      <c r="AU15000" s="1">
        <v>0</v>
      </c>
      <c r="AV15000" s="1">
        <v>0</v>
      </c>
      <c r="AW15000" s="1">
        <v>0</v>
      </c>
      <c r="AX15000" s="1">
        <v>0</v>
      </c>
      <c r="AY15000" s="1">
        <v>0</v>
      </c>
      <c r="AZ15000" s="1">
        <v>2</v>
      </c>
      <c r="BA15000" s="1">
        <v>0</v>
      </c>
      <c r="BB15000" s="1">
        <v>0</v>
      </c>
      <c r="BC15000" s="1">
        <v>1</v>
      </c>
      <c r="BD15000" s="1">
        <v>0</v>
      </c>
      <c r="BE15000" s="1">
        <v>0</v>
      </c>
      <c r="BF15000" s="1">
        <v>1</v>
      </c>
      <c r="BG15000" s="1">
        <v>0</v>
      </c>
      <c r="BH15000" s="1">
        <v>0</v>
      </c>
      <c r="BI15000" s="1">
        <v>1</v>
      </c>
      <c r="BJ15000" s="1">
        <v>0</v>
      </c>
      <c r="BK15000" s="1">
        <v>0</v>
      </c>
      <c r="BL15000" s="1">
        <v>1</v>
      </c>
      <c r="BM15000" s="1">
        <v>0</v>
      </c>
      <c r="BO15000" s="1"/>
      <c r="BW15000" s="1"/>
    </row>
    <row r="15001" spans="1:75" x14ac:dyDescent="0.25">
      <c r="A15001" s="1">
        <v>16</v>
      </c>
      <c r="B15001" s="1">
        <v>16301</v>
      </c>
      <c r="C15001" s="2" t="s">
        <v>369</v>
      </c>
      <c r="D15001" s="2" t="s">
        <v>294</v>
      </c>
      <c r="E15001" s="2">
        <v>4</v>
      </c>
      <c r="F15001" s="2" t="s">
        <v>358</v>
      </c>
      <c r="G15001" s="1">
        <v>220110001</v>
      </c>
      <c r="H15001" s="1">
        <v>220110</v>
      </c>
      <c r="I15001" s="2" t="s">
        <v>380</v>
      </c>
      <c r="J15001" s="2" t="s">
        <v>10</v>
      </c>
      <c r="K15001" s="1">
        <v>40</v>
      </c>
      <c r="L15001" s="1">
        <v>10</v>
      </c>
      <c r="M15001" s="1">
        <v>10</v>
      </c>
      <c r="N15001" s="1">
        <v>11</v>
      </c>
      <c r="O15001" s="1">
        <v>24</v>
      </c>
      <c r="P15001" s="1">
        <v>17</v>
      </c>
      <c r="Q15001" s="1">
        <v>23</v>
      </c>
      <c r="R15001" s="1">
        <v>35</v>
      </c>
      <c r="S15001" s="1">
        <v>22</v>
      </c>
      <c r="T15001" s="1">
        <v>17</v>
      </c>
      <c r="U15001" s="1">
        <v>22</v>
      </c>
      <c r="V15001" s="1">
        <v>32</v>
      </c>
      <c r="W15001" s="1">
        <v>12</v>
      </c>
      <c r="X15001" s="1">
        <v>6</v>
      </c>
      <c r="Y15001" s="1">
        <v>19</v>
      </c>
      <c r="Z15001" s="1">
        <v>14</v>
      </c>
      <c r="AA15001" s="1">
        <v>20</v>
      </c>
      <c r="AB15001" s="1">
        <v>14</v>
      </c>
      <c r="AC15001" s="1">
        <v>20</v>
      </c>
      <c r="AD15001" s="1">
        <v>30</v>
      </c>
      <c r="AE15001" s="1">
        <v>34</v>
      </c>
      <c r="AF15001" s="1">
        <v>21</v>
      </c>
      <c r="AG15001" s="1">
        <v>19</v>
      </c>
      <c r="AH15001" s="1">
        <v>28</v>
      </c>
      <c r="AI15001" s="1">
        <v>10</v>
      </c>
      <c r="AJ15001" s="1">
        <v>14</v>
      </c>
      <c r="AK15001" s="1">
        <v>5</v>
      </c>
      <c r="AL15001" s="1">
        <v>12</v>
      </c>
      <c r="AM15001" s="1">
        <v>13</v>
      </c>
      <c r="AN15001" s="1">
        <v>13</v>
      </c>
      <c r="AO15001" s="1">
        <v>23</v>
      </c>
      <c r="AP15001" s="1">
        <v>27</v>
      </c>
      <c r="AQ15001" s="1">
        <v>33</v>
      </c>
      <c r="AR15001" s="1">
        <v>22</v>
      </c>
      <c r="AS15001" s="1">
        <v>22</v>
      </c>
      <c r="AT15001" s="1">
        <v>28</v>
      </c>
      <c r="AU15001" s="1">
        <v>26</v>
      </c>
      <c r="AV15001" s="1">
        <v>13</v>
      </c>
      <c r="AW15001" s="1">
        <v>9</v>
      </c>
      <c r="AX15001" s="1">
        <v>8</v>
      </c>
      <c r="AY15001" s="1">
        <v>8</v>
      </c>
      <c r="AZ15001" s="1">
        <v>16</v>
      </c>
      <c r="BA15001" s="1">
        <v>30</v>
      </c>
      <c r="BB15001" s="1">
        <v>15</v>
      </c>
      <c r="BC15001" s="1">
        <v>17</v>
      </c>
      <c r="BD15001" s="1">
        <v>29</v>
      </c>
      <c r="BE15001" s="1">
        <v>26</v>
      </c>
      <c r="BF15001" s="1">
        <v>24</v>
      </c>
      <c r="BG15001" s="1">
        <v>25</v>
      </c>
      <c r="BH15001" s="1">
        <v>36</v>
      </c>
      <c r="BI15001" s="1">
        <v>12</v>
      </c>
      <c r="BJ15001" s="1">
        <v>4</v>
      </c>
      <c r="BK15001" s="1">
        <v>17</v>
      </c>
      <c r="BL15001" s="1">
        <v>6</v>
      </c>
      <c r="BM15001" s="1">
        <v>17</v>
      </c>
      <c r="BO15001" s="1"/>
      <c r="BW15001" s="1"/>
    </row>
    <row r="15002" spans="1:75" x14ac:dyDescent="0.25">
      <c r="A15002" s="1">
        <v>16</v>
      </c>
      <c r="B15002" s="1">
        <v>16301</v>
      </c>
      <c r="C15002" s="2" t="s">
        <v>369</v>
      </c>
      <c r="D15002" s="2" t="s">
        <v>294</v>
      </c>
      <c r="E15002" s="2">
        <v>4</v>
      </c>
      <c r="F15002" s="2" t="s">
        <v>358</v>
      </c>
      <c r="G15002" s="1">
        <v>220110002</v>
      </c>
      <c r="H15002" s="1">
        <v>220110</v>
      </c>
      <c r="I15002" s="2" t="s">
        <v>380</v>
      </c>
      <c r="J15002" s="2" t="s">
        <v>9</v>
      </c>
      <c r="K15002" s="1">
        <v>41</v>
      </c>
      <c r="L15002" s="1">
        <v>1</v>
      </c>
      <c r="M15002" s="1">
        <v>0</v>
      </c>
      <c r="N15002" s="1">
        <v>0</v>
      </c>
      <c r="O15002" s="1">
        <v>0</v>
      </c>
      <c r="P15002" s="1">
        <v>0</v>
      </c>
      <c r="Q15002" s="1">
        <v>0</v>
      </c>
      <c r="R15002" s="1">
        <v>0</v>
      </c>
      <c r="S15002" s="1">
        <v>0</v>
      </c>
      <c r="T15002" s="1">
        <v>0</v>
      </c>
      <c r="U15002" s="1">
        <v>0</v>
      </c>
      <c r="V15002" s="1">
        <v>0</v>
      </c>
      <c r="W15002" s="1">
        <v>0</v>
      </c>
      <c r="X15002" s="1">
        <v>0</v>
      </c>
      <c r="Y15002" s="1">
        <v>1</v>
      </c>
      <c r="Z15002" s="1">
        <v>0</v>
      </c>
      <c r="AA15002" s="1">
        <v>0</v>
      </c>
      <c r="AB15002" s="1">
        <v>0</v>
      </c>
      <c r="AC15002" s="1">
        <v>0</v>
      </c>
      <c r="AD15002" s="1">
        <v>2</v>
      </c>
      <c r="AE15002" s="1">
        <v>0</v>
      </c>
      <c r="AF15002" s="1">
        <v>0</v>
      </c>
      <c r="AG15002" s="1">
        <v>0</v>
      </c>
      <c r="AH15002" s="1">
        <v>0</v>
      </c>
      <c r="AI15002" s="1">
        <v>0</v>
      </c>
      <c r="AJ15002" s="1">
        <v>0</v>
      </c>
      <c r="AK15002" s="1">
        <v>0</v>
      </c>
      <c r="AL15002" s="1">
        <v>3</v>
      </c>
      <c r="AM15002" s="1">
        <v>3</v>
      </c>
      <c r="AN15002" s="1">
        <v>1</v>
      </c>
      <c r="AO15002" s="1">
        <v>1</v>
      </c>
      <c r="AP15002" s="1">
        <v>0</v>
      </c>
      <c r="AQ15002" s="1">
        <v>0</v>
      </c>
      <c r="AR15002" s="1">
        <v>0</v>
      </c>
      <c r="AS15002" s="1">
        <v>1</v>
      </c>
      <c r="AT15002" s="1">
        <v>1</v>
      </c>
      <c r="AU15002" s="1">
        <v>0</v>
      </c>
      <c r="AV15002" s="1">
        <v>1</v>
      </c>
      <c r="AW15002" s="1">
        <v>0</v>
      </c>
      <c r="AX15002" s="1">
        <v>0</v>
      </c>
      <c r="AY15002" s="1">
        <v>3</v>
      </c>
      <c r="AZ15002" s="1">
        <v>0</v>
      </c>
      <c r="BA15002" s="1">
        <v>1</v>
      </c>
      <c r="BB15002" s="1">
        <v>1</v>
      </c>
      <c r="BC15002" s="1">
        <v>1</v>
      </c>
      <c r="BD15002" s="1">
        <v>0</v>
      </c>
      <c r="BE15002" s="1">
        <v>1</v>
      </c>
      <c r="BF15002" s="1">
        <v>0</v>
      </c>
      <c r="BG15002" s="1">
        <v>0</v>
      </c>
      <c r="BH15002" s="1">
        <v>0</v>
      </c>
      <c r="BI15002" s="1">
        <v>1</v>
      </c>
      <c r="BJ15002" s="1">
        <v>0</v>
      </c>
      <c r="BK15002" s="1">
        <v>0</v>
      </c>
      <c r="BL15002" s="1">
        <v>0</v>
      </c>
      <c r="BM15002" s="1">
        <v>0</v>
      </c>
      <c r="BO15002" s="1"/>
      <c r="BW15002" s="1"/>
    </row>
    <row r="15003" spans="1:75" x14ac:dyDescent="0.25">
      <c r="A15003" s="1">
        <v>16</v>
      </c>
      <c r="B15003" s="1">
        <v>16301</v>
      </c>
      <c r="C15003" s="2" t="s">
        <v>369</v>
      </c>
      <c r="D15003" s="2" t="s">
        <v>294</v>
      </c>
      <c r="E15003" s="2">
        <v>4</v>
      </c>
      <c r="F15003" s="2" t="s">
        <v>358</v>
      </c>
      <c r="G15003" s="1">
        <v>220110003</v>
      </c>
      <c r="H15003" s="1">
        <v>220110</v>
      </c>
      <c r="I15003" s="2" t="s">
        <v>380</v>
      </c>
      <c r="J15003" s="2" t="s">
        <v>8</v>
      </c>
      <c r="K15003" s="1">
        <v>42</v>
      </c>
      <c r="L15003" s="1">
        <v>0</v>
      </c>
      <c r="M15003" s="1">
        <v>1</v>
      </c>
      <c r="N15003" s="1">
        <v>1</v>
      </c>
      <c r="O15003" s="1">
        <v>1</v>
      </c>
      <c r="P15003" s="1">
        <v>2</v>
      </c>
      <c r="Q15003" s="1">
        <v>1</v>
      </c>
      <c r="R15003" s="1">
        <v>0</v>
      </c>
      <c r="S15003" s="1">
        <v>0</v>
      </c>
      <c r="T15003" s="1">
        <v>0</v>
      </c>
      <c r="U15003" s="1">
        <v>2</v>
      </c>
      <c r="V15003" s="1">
        <v>0</v>
      </c>
      <c r="W15003" s="1">
        <v>1</v>
      </c>
      <c r="X15003" s="1">
        <v>0</v>
      </c>
      <c r="Y15003" s="1">
        <v>0</v>
      </c>
      <c r="Z15003" s="1">
        <v>0</v>
      </c>
      <c r="AA15003" s="1">
        <v>0</v>
      </c>
      <c r="AB15003" s="1">
        <v>2</v>
      </c>
      <c r="AC15003" s="1">
        <v>3</v>
      </c>
      <c r="AD15003" s="1">
        <v>3</v>
      </c>
      <c r="AE15003" s="1">
        <v>2</v>
      </c>
      <c r="AF15003" s="1">
        <v>0</v>
      </c>
      <c r="AG15003" s="1">
        <v>0</v>
      </c>
      <c r="AH15003" s="1">
        <v>1</v>
      </c>
      <c r="AI15003" s="1">
        <v>2</v>
      </c>
      <c r="AJ15003" s="1">
        <v>0</v>
      </c>
      <c r="AK15003" s="1">
        <v>1</v>
      </c>
      <c r="AL15003" s="1">
        <v>1</v>
      </c>
      <c r="AM15003" s="1">
        <v>1</v>
      </c>
      <c r="AN15003" s="1">
        <v>1</v>
      </c>
      <c r="AO15003" s="1">
        <v>0</v>
      </c>
      <c r="AP15003" s="1">
        <v>1</v>
      </c>
      <c r="AQ15003" s="1">
        <v>2</v>
      </c>
      <c r="AR15003" s="1">
        <v>0</v>
      </c>
      <c r="AS15003" s="1">
        <v>1</v>
      </c>
      <c r="AT15003" s="1">
        <v>1</v>
      </c>
      <c r="AU15003" s="1">
        <v>1</v>
      </c>
      <c r="AV15003" s="1">
        <v>1</v>
      </c>
      <c r="AW15003" s="1">
        <v>1</v>
      </c>
      <c r="AX15003" s="1">
        <v>0</v>
      </c>
      <c r="AY15003" s="1">
        <v>0</v>
      </c>
      <c r="AZ15003" s="1">
        <v>0</v>
      </c>
      <c r="BA15003" s="1">
        <v>4</v>
      </c>
      <c r="BB15003" s="1">
        <v>1</v>
      </c>
      <c r="BC15003" s="1">
        <v>0</v>
      </c>
      <c r="BD15003" s="1">
        <v>3</v>
      </c>
      <c r="BE15003" s="1">
        <v>1</v>
      </c>
      <c r="BF15003" s="1">
        <v>3</v>
      </c>
      <c r="BG15003" s="1">
        <v>0</v>
      </c>
      <c r="BH15003" s="1">
        <v>0</v>
      </c>
      <c r="BI15003" s="1">
        <v>1</v>
      </c>
      <c r="BJ15003" s="1">
        <v>1</v>
      </c>
      <c r="BK15003" s="1">
        <v>0</v>
      </c>
      <c r="BL15003" s="1">
        <v>1</v>
      </c>
      <c r="BM15003" s="1">
        <v>0</v>
      </c>
      <c r="BO15003" s="1"/>
      <c r="BW15003" s="1"/>
    </row>
    <row r="15004" spans="1:75" x14ac:dyDescent="0.25">
      <c r="A15004" s="1">
        <v>16</v>
      </c>
      <c r="B15004" s="1">
        <v>16301</v>
      </c>
      <c r="C15004" s="2" t="s">
        <v>369</v>
      </c>
      <c r="D15004" s="2" t="s">
        <v>294</v>
      </c>
      <c r="E15004" s="2">
        <v>4</v>
      </c>
      <c r="F15004" s="2" t="s">
        <v>358</v>
      </c>
      <c r="G15004" s="1">
        <v>220110004</v>
      </c>
      <c r="H15004" s="1">
        <v>220110</v>
      </c>
      <c r="I15004" s="2" t="s">
        <v>380</v>
      </c>
      <c r="J15004" s="2" t="s">
        <v>7</v>
      </c>
      <c r="K15004" s="1">
        <v>43</v>
      </c>
      <c r="L15004" s="1">
        <v>0</v>
      </c>
      <c r="M15004" s="1">
        <v>0</v>
      </c>
      <c r="N15004" s="1">
        <v>0</v>
      </c>
      <c r="O15004" s="1">
        <v>1</v>
      </c>
      <c r="P15004" s="1">
        <v>0</v>
      </c>
      <c r="Q15004" s="1">
        <v>0</v>
      </c>
      <c r="R15004" s="1">
        <v>0</v>
      </c>
      <c r="S15004" s="1">
        <v>0</v>
      </c>
      <c r="T15004" s="1">
        <v>0</v>
      </c>
      <c r="U15004" s="1">
        <v>2</v>
      </c>
      <c r="V15004" s="1">
        <v>1</v>
      </c>
      <c r="W15004" s="1">
        <v>1</v>
      </c>
      <c r="X15004" s="1">
        <v>0</v>
      </c>
      <c r="Y15004" s="1">
        <v>0</v>
      </c>
      <c r="Z15004" s="1">
        <v>0</v>
      </c>
      <c r="AA15004" s="1">
        <v>0</v>
      </c>
      <c r="AB15004" s="1">
        <v>3</v>
      </c>
      <c r="AC15004" s="1">
        <v>0</v>
      </c>
      <c r="AD15004" s="1">
        <v>2</v>
      </c>
      <c r="AE15004" s="1">
        <v>2</v>
      </c>
      <c r="AF15004" s="1">
        <v>1</v>
      </c>
      <c r="AG15004" s="1">
        <v>0</v>
      </c>
      <c r="AH15004" s="1">
        <v>2</v>
      </c>
      <c r="AI15004" s="1">
        <v>0</v>
      </c>
      <c r="AJ15004" s="1">
        <v>0</v>
      </c>
      <c r="AK15004" s="1">
        <v>1</v>
      </c>
      <c r="AL15004" s="1">
        <v>0</v>
      </c>
      <c r="AM15004" s="1">
        <v>0</v>
      </c>
      <c r="AN15004" s="1">
        <v>1</v>
      </c>
      <c r="AO15004" s="1">
        <v>0</v>
      </c>
      <c r="AP15004" s="1">
        <v>0</v>
      </c>
      <c r="AQ15004" s="1">
        <v>2</v>
      </c>
      <c r="AR15004" s="1">
        <v>0</v>
      </c>
      <c r="AS15004" s="1">
        <v>0</v>
      </c>
      <c r="AT15004" s="1">
        <v>1</v>
      </c>
      <c r="AU15004" s="1">
        <v>1</v>
      </c>
      <c r="AV15004" s="1">
        <v>0</v>
      </c>
      <c r="AW15004" s="1">
        <v>0</v>
      </c>
      <c r="AX15004" s="1">
        <v>0</v>
      </c>
      <c r="AY15004" s="1">
        <v>0</v>
      </c>
      <c r="AZ15004" s="1">
        <v>2</v>
      </c>
      <c r="BA15004" s="1">
        <v>0</v>
      </c>
      <c r="BB15004" s="1">
        <v>0</v>
      </c>
      <c r="BC15004" s="1">
        <v>0</v>
      </c>
      <c r="BD15004" s="1">
        <v>2</v>
      </c>
      <c r="BE15004" s="1">
        <v>0</v>
      </c>
      <c r="BF15004" s="1">
        <v>0</v>
      </c>
      <c r="BG15004" s="1">
        <v>0</v>
      </c>
      <c r="BH15004" s="1">
        <v>1</v>
      </c>
      <c r="BI15004" s="1">
        <v>0</v>
      </c>
      <c r="BJ15004" s="1">
        <v>0</v>
      </c>
      <c r="BK15004" s="1">
        <v>0</v>
      </c>
      <c r="BL15004" s="1">
        <v>0</v>
      </c>
      <c r="BM15004" s="1">
        <v>0</v>
      </c>
      <c r="BO15004" s="1"/>
      <c r="BW15004" s="1"/>
    </row>
    <row r="15005" spans="1:75" x14ac:dyDescent="0.25">
      <c r="A15005" s="1">
        <v>16</v>
      </c>
      <c r="B15005" s="1">
        <v>16301</v>
      </c>
      <c r="C15005" s="2" t="s">
        <v>369</v>
      </c>
      <c r="D15005" s="2" t="s">
        <v>294</v>
      </c>
      <c r="E15005" s="2">
        <v>4</v>
      </c>
      <c r="F15005" s="2" t="s">
        <v>358</v>
      </c>
      <c r="G15005" s="1">
        <v>220106022</v>
      </c>
      <c r="H15005" s="1">
        <v>220106</v>
      </c>
      <c r="I15005" s="2" t="s">
        <v>380</v>
      </c>
      <c r="J15005" s="2" t="s">
        <v>4</v>
      </c>
      <c r="K15005" s="1">
        <v>44</v>
      </c>
      <c r="L15005" s="1">
        <v>1</v>
      </c>
      <c r="M15005" s="1">
        <v>1</v>
      </c>
      <c r="N15005" s="1">
        <v>0</v>
      </c>
      <c r="O15005" s="1">
        <v>0</v>
      </c>
      <c r="P15005" s="1">
        <v>2</v>
      </c>
      <c r="Q15005" s="1">
        <v>0</v>
      </c>
      <c r="R15005" s="1">
        <v>1</v>
      </c>
      <c r="S15005" s="1">
        <v>0</v>
      </c>
      <c r="T15005" s="1">
        <v>1</v>
      </c>
      <c r="U15005" s="1">
        <v>4</v>
      </c>
      <c r="V15005" s="1">
        <v>0</v>
      </c>
      <c r="W15005" s="1">
        <v>2</v>
      </c>
      <c r="X15005" s="1">
        <v>1</v>
      </c>
      <c r="Y15005" s="1">
        <v>2</v>
      </c>
      <c r="Z15005" s="1">
        <v>0</v>
      </c>
      <c r="AA15005" s="1">
        <v>1</v>
      </c>
      <c r="AB15005" s="1">
        <v>0</v>
      </c>
      <c r="AC15005" s="1">
        <v>0</v>
      </c>
      <c r="AD15005" s="1">
        <v>0</v>
      </c>
      <c r="AE15005" s="1">
        <v>2</v>
      </c>
      <c r="AF15005" s="1">
        <v>0</v>
      </c>
      <c r="AG15005" s="1">
        <v>0</v>
      </c>
      <c r="AH15005" s="1">
        <v>0</v>
      </c>
      <c r="AI15005" s="1">
        <v>1</v>
      </c>
      <c r="AJ15005" s="1">
        <v>5</v>
      </c>
      <c r="AK15005" s="1">
        <v>0</v>
      </c>
      <c r="AL15005" s="1">
        <v>0</v>
      </c>
      <c r="AM15005" s="1">
        <v>1</v>
      </c>
      <c r="AN15005" s="1">
        <v>0</v>
      </c>
      <c r="AO15005" s="1">
        <v>0</v>
      </c>
      <c r="AP15005" s="1">
        <v>0</v>
      </c>
      <c r="AQ15005" s="1">
        <v>4</v>
      </c>
      <c r="AR15005" s="1">
        <v>0</v>
      </c>
      <c r="AS15005" s="1">
        <v>0</v>
      </c>
      <c r="AT15005" s="1">
        <v>0</v>
      </c>
      <c r="AU15005" s="1">
        <v>0</v>
      </c>
      <c r="AV15005" s="1">
        <v>1</v>
      </c>
      <c r="AW15005" s="1">
        <v>0</v>
      </c>
      <c r="AX15005" s="1">
        <v>2</v>
      </c>
      <c r="AY15005" s="1">
        <v>1</v>
      </c>
      <c r="AZ15005" s="1">
        <v>0</v>
      </c>
      <c r="BA15005" s="1">
        <v>2</v>
      </c>
      <c r="BB15005" s="1">
        <v>1</v>
      </c>
      <c r="BC15005" s="1">
        <v>0</v>
      </c>
      <c r="BD15005" s="1">
        <v>2</v>
      </c>
      <c r="BE15005" s="1">
        <v>0</v>
      </c>
      <c r="BF15005" s="1">
        <v>1</v>
      </c>
      <c r="BG15005" s="1">
        <v>2</v>
      </c>
      <c r="BH15005" s="1">
        <v>0</v>
      </c>
      <c r="BI15005" s="1">
        <v>0</v>
      </c>
      <c r="BJ15005" s="1">
        <v>2</v>
      </c>
      <c r="BK15005" s="1">
        <v>1</v>
      </c>
      <c r="BL15005" s="1">
        <v>2</v>
      </c>
      <c r="BM15005" s="1">
        <v>1</v>
      </c>
      <c r="BO15005" s="1"/>
      <c r="BW15005" s="1"/>
    </row>
    <row r="15006" spans="1:75" x14ac:dyDescent="0.25">
      <c r="A15006" s="1">
        <v>16</v>
      </c>
      <c r="B15006" s="1">
        <v>16302</v>
      </c>
      <c r="C15006" s="2" t="s">
        <v>369</v>
      </c>
      <c r="D15006" s="2" t="s">
        <v>65</v>
      </c>
      <c r="E15006" s="2">
        <v>1</v>
      </c>
      <c r="F15006" s="2" t="s">
        <v>360</v>
      </c>
      <c r="G15006" s="1">
        <v>220104005</v>
      </c>
      <c r="H15006" s="1">
        <v>220104</v>
      </c>
      <c r="I15006" s="2" t="s">
        <v>371</v>
      </c>
      <c r="J15006" s="2" t="s">
        <v>13</v>
      </c>
      <c r="K15006" s="1">
        <v>1</v>
      </c>
      <c r="L15006" s="1">
        <v>0</v>
      </c>
      <c r="M15006" s="1">
        <v>1</v>
      </c>
      <c r="N15006" s="1">
        <v>0</v>
      </c>
      <c r="O15006" s="1">
        <v>1</v>
      </c>
      <c r="P15006" s="1">
        <v>1</v>
      </c>
      <c r="Q15006" s="1">
        <v>1</v>
      </c>
      <c r="R15006" s="1">
        <v>1</v>
      </c>
      <c r="S15006" s="1">
        <v>0</v>
      </c>
      <c r="T15006" s="1">
        <v>0</v>
      </c>
      <c r="U15006" s="1">
        <v>1</v>
      </c>
      <c r="V15006" s="1">
        <v>0</v>
      </c>
      <c r="W15006" s="1">
        <v>0</v>
      </c>
      <c r="X15006" s="1">
        <v>0</v>
      </c>
      <c r="Y15006" s="1">
        <v>0</v>
      </c>
      <c r="Z15006" s="1">
        <v>0</v>
      </c>
      <c r="AA15006" s="1">
        <v>0</v>
      </c>
      <c r="AB15006" s="1">
        <v>0</v>
      </c>
      <c r="AC15006" s="1">
        <v>0</v>
      </c>
      <c r="AD15006" s="1">
        <v>0</v>
      </c>
      <c r="AE15006" s="1">
        <v>0</v>
      </c>
      <c r="AF15006" s="1">
        <v>0</v>
      </c>
      <c r="AG15006" s="1">
        <v>0</v>
      </c>
      <c r="AH15006" s="1">
        <v>0</v>
      </c>
      <c r="AI15006" s="1">
        <v>0</v>
      </c>
      <c r="AJ15006" s="1">
        <v>0</v>
      </c>
      <c r="AK15006" s="1">
        <v>0</v>
      </c>
      <c r="AL15006" s="1">
        <v>2</v>
      </c>
      <c r="AM15006" s="1">
        <v>0</v>
      </c>
      <c r="AN15006" s="1">
        <v>1</v>
      </c>
      <c r="AO15006" s="1">
        <v>0</v>
      </c>
      <c r="AP15006" s="1">
        <v>1</v>
      </c>
      <c r="AQ15006" s="1">
        <v>0</v>
      </c>
      <c r="AR15006" s="1">
        <v>0</v>
      </c>
      <c r="AS15006" s="1">
        <v>0</v>
      </c>
      <c r="AT15006" s="1">
        <v>0</v>
      </c>
      <c r="AU15006" s="1">
        <v>0</v>
      </c>
      <c r="AV15006" s="1">
        <v>0</v>
      </c>
      <c r="AW15006" s="1">
        <v>0</v>
      </c>
      <c r="AX15006" s="1">
        <v>0</v>
      </c>
      <c r="AY15006" s="1">
        <v>0</v>
      </c>
      <c r="AZ15006" s="1">
        <v>0</v>
      </c>
      <c r="BA15006" s="1">
        <v>0</v>
      </c>
      <c r="BB15006" s="1">
        <v>0</v>
      </c>
      <c r="BC15006" s="1">
        <v>0</v>
      </c>
      <c r="BD15006" s="1">
        <v>0</v>
      </c>
      <c r="BE15006" s="1">
        <v>0</v>
      </c>
      <c r="BF15006" s="1">
        <v>0</v>
      </c>
      <c r="BG15006" s="1">
        <v>0</v>
      </c>
      <c r="BH15006" s="1">
        <v>0</v>
      </c>
      <c r="BI15006" s="1">
        <v>1</v>
      </c>
      <c r="BJ15006" s="1">
        <v>0</v>
      </c>
      <c r="BK15006" s="1">
        <v>0</v>
      </c>
      <c r="BL15006" s="1">
        <v>0</v>
      </c>
      <c r="BM15006" s="1">
        <v>0</v>
      </c>
      <c r="BO15006" s="1"/>
      <c r="BW15006" s="1"/>
    </row>
    <row r="15007" spans="1:75" x14ac:dyDescent="0.25">
      <c r="A15007" s="1">
        <v>16</v>
      </c>
      <c r="B15007" s="1">
        <v>16302</v>
      </c>
      <c r="C15007" s="2" t="s">
        <v>369</v>
      </c>
      <c r="D15007" s="2" t="s">
        <v>65</v>
      </c>
      <c r="E15007" s="2">
        <v>1</v>
      </c>
      <c r="F15007" s="2" t="s">
        <v>360</v>
      </c>
      <c r="G15007" s="1">
        <v>220106007</v>
      </c>
      <c r="H15007" s="1">
        <v>220106</v>
      </c>
      <c r="I15007" s="2" t="s">
        <v>372</v>
      </c>
      <c r="J15007" s="2" t="s">
        <v>11</v>
      </c>
      <c r="K15007" s="1">
        <v>2</v>
      </c>
      <c r="L15007" s="1">
        <v>1</v>
      </c>
      <c r="M15007" s="1">
        <v>9</v>
      </c>
      <c r="N15007" s="1">
        <v>15</v>
      </c>
      <c r="O15007" s="1">
        <v>10</v>
      </c>
      <c r="P15007" s="1">
        <v>12</v>
      </c>
      <c r="Q15007" s="1">
        <v>4</v>
      </c>
      <c r="R15007" s="1">
        <v>4</v>
      </c>
      <c r="S15007" s="1">
        <v>7</v>
      </c>
      <c r="T15007" s="1">
        <v>13</v>
      </c>
      <c r="U15007" s="1">
        <v>8</v>
      </c>
      <c r="V15007" s="1">
        <v>14</v>
      </c>
      <c r="W15007" s="1">
        <v>2</v>
      </c>
      <c r="X15007" s="1">
        <v>7</v>
      </c>
      <c r="Y15007" s="1">
        <v>6</v>
      </c>
      <c r="Z15007" s="1">
        <v>5</v>
      </c>
      <c r="AA15007" s="1">
        <v>8</v>
      </c>
      <c r="AB15007" s="1">
        <v>5</v>
      </c>
      <c r="AC15007" s="1">
        <v>5</v>
      </c>
      <c r="AD15007" s="1">
        <v>7</v>
      </c>
      <c r="AE15007" s="1">
        <v>6</v>
      </c>
      <c r="AF15007" s="1">
        <v>1</v>
      </c>
      <c r="AG15007" s="1">
        <v>3</v>
      </c>
      <c r="AH15007" s="1">
        <v>8</v>
      </c>
      <c r="AI15007" s="1">
        <v>10</v>
      </c>
      <c r="AJ15007" s="1">
        <v>6</v>
      </c>
      <c r="AK15007" s="1">
        <v>7</v>
      </c>
      <c r="AL15007" s="1">
        <v>3</v>
      </c>
      <c r="AM15007" s="1">
        <v>13</v>
      </c>
      <c r="AN15007" s="1">
        <v>7</v>
      </c>
      <c r="AO15007" s="1">
        <v>9</v>
      </c>
      <c r="AP15007" s="1">
        <v>5</v>
      </c>
      <c r="AQ15007" s="1">
        <v>5</v>
      </c>
      <c r="AR15007" s="1">
        <v>7</v>
      </c>
      <c r="AS15007" s="1">
        <v>9</v>
      </c>
      <c r="AT15007" s="1">
        <v>9</v>
      </c>
      <c r="AU15007" s="1">
        <v>2</v>
      </c>
      <c r="AV15007" s="1">
        <v>6</v>
      </c>
      <c r="AW15007" s="1">
        <v>3</v>
      </c>
      <c r="AX15007" s="1">
        <v>3</v>
      </c>
      <c r="AY15007" s="1">
        <v>12</v>
      </c>
      <c r="AZ15007" s="1">
        <v>8</v>
      </c>
      <c r="BA15007" s="1">
        <v>7</v>
      </c>
      <c r="BB15007" s="1">
        <v>5</v>
      </c>
      <c r="BC15007" s="1">
        <v>4</v>
      </c>
      <c r="BD15007" s="1">
        <v>7</v>
      </c>
      <c r="BE15007" s="1">
        <v>5</v>
      </c>
      <c r="BF15007" s="1">
        <v>3</v>
      </c>
      <c r="BG15007" s="1">
        <v>3</v>
      </c>
      <c r="BH15007" s="1">
        <v>4</v>
      </c>
      <c r="BI15007" s="1">
        <v>10</v>
      </c>
      <c r="BJ15007" s="1">
        <v>9</v>
      </c>
      <c r="BK15007" s="1">
        <v>13</v>
      </c>
      <c r="BL15007" s="1">
        <v>4</v>
      </c>
      <c r="BM15007" s="1">
        <v>13</v>
      </c>
      <c r="BO15007" s="1"/>
      <c r="BW15007" s="1"/>
    </row>
    <row r="15008" spans="1:75" x14ac:dyDescent="0.25">
      <c r="A15008" s="1">
        <v>16</v>
      </c>
      <c r="B15008" s="1">
        <v>16302</v>
      </c>
      <c r="C15008" s="2" t="s">
        <v>369</v>
      </c>
      <c r="D15008" s="2" t="s">
        <v>65</v>
      </c>
      <c r="E15008" s="2">
        <v>1</v>
      </c>
      <c r="F15008" s="2" t="s">
        <v>360</v>
      </c>
      <c r="G15008" s="1">
        <v>220106010</v>
      </c>
      <c r="H15008" s="1">
        <v>220106</v>
      </c>
      <c r="I15008" s="2" t="s">
        <v>372</v>
      </c>
      <c r="J15008" s="2" t="s">
        <v>3</v>
      </c>
      <c r="K15008" s="1">
        <v>3</v>
      </c>
      <c r="L15008" s="1">
        <v>0</v>
      </c>
      <c r="M15008" s="1">
        <v>0</v>
      </c>
      <c r="N15008" s="1">
        <v>0</v>
      </c>
      <c r="O15008" s="1">
        <v>2</v>
      </c>
      <c r="P15008" s="1">
        <v>0</v>
      </c>
      <c r="Q15008" s="1">
        <v>2</v>
      </c>
      <c r="R15008" s="1">
        <v>0</v>
      </c>
      <c r="S15008" s="1">
        <v>0</v>
      </c>
      <c r="T15008" s="1">
        <v>0</v>
      </c>
      <c r="U15008" s="1">
        <v>0</v>
      </c>
      <c r="V15008" s="1">
        <v>0</v>
      </c>
      <c r="W15008" s="1">
        <v>0</v>
      </c>
      <c r="X15008" s="1">
        <v>0</v>
      </c>
      <c r="Y15008" s="1">
        <v>1</v>
      </c>
      <c r="Z15008" s="1">
        <v>1</v>
      </c>
      <c r="AA15008" s="1">
        <v>1</v>
      </c>
      <c r="AB15008" s="1">
        <v>0</v>
      </c>
      <c r="AC15008" s="1">
        <v>2</v>
      </c>
      <c r="AD15008" s="1">
        <v>1</v>
      </c>
      <c r="AE15008" s="1">
        <v>0</v>
      </c>
      <c r="AF15008" s="1">
        <v>1</v>
      </c>
      <c r="AG15008" s="1">
        <v>3</v>
      </c>
      <c r="AH15008" s="1">
        <v>0</v>
      </c>
      <c r="AI15008" s="1">
        <v>7</v>
      </c>
      <c r="AJ15008" s="1">
        <v>2</v>
      </c>
      <c r="AK15008" s="1">
        <v>4</v>
      </c>
      <c r="AL15008" s="1">
        <v>1</v>
      </c>
      <c r="AM15008" s="1">
        <v>0</v>
      </c>
      <c r="AN15008" s="1">
        <v>3</v>
      </c>
      <c r="AO15008" s="1">
        <v>0</v>
      </c>
      <c r="AP15008" s="1">
        <v>0</v>
      </c>
      <c r="AQ15008" s="1">
        <v>1</v>
      </c>
      <c r="AR15008" s="1">
        <v>1</v>
      </c>
      <c r="AS15008" s="1">
        <v>4</v>
      </c>
      <c r="AT15008" s="1">
        <v>1</v>
      </c>
      <c r="AU15008" s="1">
        <v>0</v>
      </c>
      <c r="AV15008" s="1">
        <v>3</v>
      </c>
      <c r="AW15008" s="1">
        <v>0</v>
      </c>
      <c r="AX15008" s="1">
        <v>1</v>
      </c>
      <c r="AY15008" s="1">
        <v>1</v>
      </c>
      <c r="AZ15008" s="1">
        <v>0</v>
      </c>
      <c r="BA15008" s="1">
        <v>0</v>
      </c>
      <c r="BB15008" s="1">
        <v>0</v>
      </c>
      <c r="BC15008" s="1">
        <v>1</v>
      </c>
      <c r="BD15008" s="1">
        <v>0</v>
      </c>
      <c r="BE15008" s="1">
        <v>0</v>
      </c>
      <c r="BF15008" s="1">
        <v>0</v>
      </c>
      <c r="BG15008" s="1">
        <v>3</v>
      </c>
      <c r="BH15008" s="1">
        <v>0</v>
      </c>
      <c r="BI15008" s="1">
        <v>0</v>
      </c>
      <c r="BJ15008" s="1">
        <v>4</v>
      </c>
      <c r="BK15008" s="1">
        <v>0</v>
      </c>
      <c r="BL15008" s="1">
        <v>0</v>
      </c>
      <c r="BM15008" s="1">
        <v>0</v>
      </c>
      <c r="BO15008" s="1"/>
      <c r="BW15008" s="1"/>
    </row>
    <row r="15009" spans="1:75" x14ac:dyDescent="0.25">
      <c r="A15009" s="1">
        <v>16</v>
      </c>
      <c r="B15009" s="1">
        <v>16302</v>
      </c>
      <c r="C15009" s="2" t="s">
        <v>369</v>
      </c>
      <c r="D15009" s="2" t="s">
        <v>65</v>
      </c>
      <c r="E15009" s="2">
        <v>1</v>
      </c>
      <c r="F15009" s="2" t="s">
        <v>360</v>
      </c>
      <c r="G15009" s="1">
        <v>220106011</v>
      </c>
      <c r="H15009" s="1">
        <v>220106</v>
      </c>
      <c r="I15009" s="2" t="s">
        <v>372</v>
      </c>
      <c r="J15009" s="2" t="s">
        <v>5</v>
      </c>
      <c r="K15009" s="1">
        <v>4</v>
      </c>
      <c r="L15009" s="1">
        <v>1</v>
      </c>
      <c r="M15009" s="1">
        <v>2</v>
      </c>
      <c r="N15009" s="1">
        <v>0</v>
      </c>
      <c r="O15009" s="1">
        <v>0</v>
      </c>
      <c r="P15009" s="1">
        <v>0</v>
      </c>
      <c r="Q15009" s="1">
        <v>0</v>
      </c>
      <c r="R15009" s="1">
        <v>1</v>
      </c>
      <c r="S15009" s="1">
        <v>0</v>
      </c>
      <c r="T15009" s="1">
        <v>2</v>
      </c>
      <c r="U15009" s="1">
        <v>1</v>
      </c>
      <c r="V15009" s="1">
        <v>4</v>
      </c>
      <c r="W15009" s="1">
        <v>0</v>
      </c>
      <c r="X15009" s="1">
        <v>0</v>
      </c>
      <c r="Y15009" s="1">
        <v>0</v>
      </c>
      <c r="Z15009" s="1">
        <v>0</v>
      </c>
      <c r="AA15009" s="1">
        <v>0</v>
      </c>
      <c r="AB15009" s="1">
        <v>2</v>
      </c>
      <c r="AC15009" s="1">
        <v>0</v>
      </c>
      <c r="AD15009" s="1">
        <v>0</v>
      </c>
      <c r="AE15009" s="1">
        <v>3</v>
      </c>
      <c r="AF15009" s="1">
        <v>1</v>
      </c>
      <c r="AG15009" s="1">
        <v>0</v>
      </c>
      <c r="AH15009" s="1">
        <v>7</v>
      </c>
      <c r="AI15009" s="1">
        <v>3</v>
      </c>
      <c r="AJ15009" s="1">
        <v>2</v>
      </c>
      <c r="AK15009" s="1">
        <v>0</v>
      </c>
      <c r="AL15009" s="1">
        <v>0</v>
      </c>
      <c r="AM15009" s="1">
        <v>0</v>
      </c>
      <c r="AN15009" s="1">
        <v>8</v>
      </c>
      <c r="AO15009" s="1">
        <v>2</v>
      </c>
      <c r="AP15009" s="1">
        <v>0</v>
      </c>
      <c r="AQ15009" s="1">
        <v>0</v>
      </c>
      <c r="AR15009" s="1">
        <v>2</v>
      </c>
      <c r="AS15009" s="1">
        <v>0</v>
      </c>
      <c r="AT15009" s="1">
        <v>4</v>
      </c>
      <c r="AU15009" s="1">
        <v>0</v>
      </c>
      <c r="AV15009" s="1">
        <v>4</v>
      </c>
      <c r="AW15009" s="1">
        <v>2</v>
      </c>
      <c r="AX15009" s="1">
        <v>0</v>
      </c>
      <c r="AY15009" s="1">
        <v>0</v>
      </c>
      <c r="AZ15009" s="1">
        <v>1</v>
      </c>
      <c r="BA15009" s="1">
        <v>2</v>
      </c>
      <c r="BB15009" s="1">
        <v>0</v>
      </c>
      <c r="BC15009" s="1">
        <v>0</v>
      </c>
      <c r="BD15009" s="1">
        <v>0</v>
      </c>
      <c r="BE15009" s="1">
        <v>0</v>
      </c>
      <c r="BF15009" s="1">
        <v>1</v>
      </c>
      <c r="BG15009" s="1">
        <v>5</v>
      </c>
      <c r="BH15009" s="1">
        <v>0</v>
      </c>
      <c r="BI15009" s="1">
        <v>1</v>
      </c>
      <c r="BJ15009" s="1">
        <v>4</v>
      </c>
      <c r="BK15009" s="1">
        <v>2</v>
      </c>
      <c r="BL15009" s="1">
        <v>0</v>
      </c>
      <c r="BM15009" s="1">
        <v>2</v>
      </c>
      <c r="BO15009" s="1"/>
      <c r="BW15009" s="1"/>
    </row>
    <row r="15010" spans="1:75" x14ac:dyDescent="0.25">
      <c r="A15010" s="1">
        <v>16</v>
      </c>
      <c r="B15010" s="1">
        <v>16302</v>
      </c>
      <c r="C15010" s="2" t="s">
        <v>369</v>
      </c>
      <c r="D15010" s="2" t="s">
        <v>65</v>
      </c>
      <c r="E15010" s="2">
        <v>1</v>
      </c>
      <c r="F15010" s="2" t="s">
        <v>360</v>
      </c>
      <c r="G15010" s="1">
        <v>220106012</v>
      </c>
      <c r="H15010" s="1">
        <v>220106</v>
      </c>
      <c r="I15010" s="2" t="s">
        <v>372</v>
      </c>
      <c r="J15010" s="2" t="s">
        <v>6</v>
      </c>
      <c r="K15010" s="1">
        <v>5</v>
      </c>
      <c r="L15010" s="1">
        <v>0</v>
      </c>
      <c r="M15010" s="1">
        <v>0</v>
      </c>
      <c r="N15010" s="1">
        <v>0</v>
      </c>
      <c r="O15010" s="1">
        <v>0</v>
      </c>
      <c r="P15010" s="1">
        <v>0</v>
      </c>
      <c r="Q15010" s="1">
        <v>0</v>
      </c>
      <c r="R15010" s="1">
        <v>0</v>
      </c>
      <c r="S15010" s="1">
        <v>0</v>
      </c>
      <c r="T15010" s="1">
        <v>2</v>
      </c>
      <c r="U15010" s="1">
        <v>0</v>
      </c>
      <c r="V15010" s="1">
        <v>1</v>
      </c>
      <c r="W15010" s="1">
        <v>0</v>
      </c>
      <c r="X15010" s="1">
        <v>0</v>
      </c>
      <c r="Y15010" s="1">
        <v>2</v>
      </c>
      <c r="Z15010" s="1">
        <v>0</v>
      </c>
      <c r="AA15010" s="1">
        <v>2</v>
      </c>
      <c r="AB15010" s="1">
        <v>0</v>
      </c>
      <c r="AC15010" s="1">
        <v>0</v>
      </c>
      <c r="AD15010" s="1">
        <v>0</v>
      </c>
      <c r="AE15010" s="1">
        <v>1</v>
      </c>
      <c r="AF15010" s="1">
        <v>0</v>
      </c>
      <c r="AG15010" s="1">
        <v>0</v>
      </c>
      <c r="AH15010" s="1">
        <v>0</v>
      </c>
      <c r="AI15010" s="1">
        <v>0</v>
      </c>
      <c r="AJ15010" s="1">
        <v>1</v>
      </c>
      <c r="AK15010" s="1">
        <v>0</v>
      </c>
      <c r="AL15010" s="1">
        <v>0</v>
      </c>
      <c r="AM15010" s="1">
        <v>0</v>
      </c>
      <c r="AN15010" s="1">
        <v>0</v>
      </c>
      <c r="AO15010" s="1">
        <v>0</v>
      </c>
      <c r="AP15010" s="1">
        <v>3</v>
      </c>
      <c r="AQ15010" s="1">
        <v>0</v>
      </c>
      <c r="AR15010" s="1">
        <v>0</v>
      </c>
      <c r="AS15010" s="1">
        <v>0</v>
      </c>
      <c r="AT15010" s="1">
        <v>0</v>
      </c>
      <c r="AU15010" s="1">
        <v>0</v>
      </c>
      <c r="AV15010" s="1">
        <v>0</v>
      </c>
      <c r="AW15010" s="1">
        <v>0</v>
      </c>
      <c r="AX15010" s="1">
        <v>1</v>
      </c>
      <c r="AY15010" s="1">
        <v>0</v>
      </c>
      <c r="AZ15010" s="1">
        <v>0</v>
      </c>
      <c r="BA15010" s="1">
        <v>0</v>
      </c>
      <c r="BB15010" s="1">
        <v>0</v>
      </c>
      <c r="BC15010" s="1">
        <v>0</v>
      </c>
      <c r="BD15010" s="1">
        <v>1</v>
      </c>
      <c r="BE15010" s="1">
        <v>3</v>
      </c>
      <c r="BF15010" s="1">
        <v>0</v>
      </c>
      <c r="BG15010" s="1">
        <v>0</v>
      </c>
      <c r="BH15010" s="1">
        <v>0</v>
      </c>
      <c r="BI15010" s="1">
        <v>0</v>
      </c>
      <c r="BJ15010" s="1">
        <v>2</v>
      </c>
      <c r="BK15010" s="1">
        <v>2</v>
      </c>
      <c r="BL15010" s="1">
        <v>0</v>
      </c>
      <c r="BM15010" s="1">
        <v>2</v>
      </c>
      <c r="BO15010" s="1"/>
      <c r="BW15010" s="1"/>
    </row>
    <row r="15011" spans="1:75" x14ac:dyDescent="0.25">
      <c r="A15011" s="1">
        <v>16</v>
      </c>
      <c r="B15011" s="1">
        <v>16302</v>
      </c>
      <c r="C15011" s="2" t="s">
        <v>369</v>
      </c>
      <c r="D15011" s="2" t="s">
        <v>65</v>
      </c>
      <c r="E15011" s="2">
        <v>1</v>
      </c>
      <c r="F15011" s="2" t="s">
        <v>360</v>
      </c>
      <c r="G15011" s="1">
        <v>220106021</v>
      </c>
      <c r="H15011" s="1">
        <v>220106</v>
      </c>
      <c r="I15011" s="2" t="s">
        <v>372</v>
      </c>
      <c r="J15011" s="2" t="s">
        <v>12</v>
      </c>
      <c r="K15011" s="1">
        <v>6</v>
      </c>
      <c r="L15011" s="1">
        <v>0</v>
      </c>
      <c r="M15011" s="1">
        <v>0</v>
      </c>
      <c r="N15011" s="1">
        <v>0</v>
      </c>
      <c r="O15011" s="1">
        <v>0</v>
      </c>
      <c r="P15011" s="1">
        <v>0</v>
      </c>
      <c r="Q15011" s="1">
        <v>0</v>
      </c>
      <c r="R15011" s="1">
        <v>0</v>
      </c>
      <c r="S15011" s="1">
        <v>0</v>
      </c>
      <c r="T15011" s="1">
        <v>0</v>
      </c>
      <c r="U15011" s="1">
        <v>0</v>
      </c>
      <c r="V15011" s="1">
        <v>0</v>
      </c>
      <c r="W15011" s="1">
        <v>0</v>
      </c>
      <c r="X15011" s="1">
        <v>0</v>
      </c>
      <c r="Y15011" s="1">
        <v>0</v>
      </c>
      <c r="Z15011" s="1">
        <v>0</v>
      </c>
      <c r="AA15011" s="1">
        <v>0</v>
      </c>
      <c r="AB15011" s="1">
        <v>0</v>
      </c>
      <c r="AC15011" s="1">
        <v>0</v>
      </c>
      <c r="AD15011" s="1">
        <v>0</v>
      </c>
      <c r="AE15011" s="1">
        <v>0</v>
      </c>
      <c r="AF15011" s="1">
        <v>0</v>
      </c>
      <c r="AG15011" s="1">
        <v>1</v>
      </c>
      <c r="AH15011" s="1">
        <v>0</v>
      </c>
      <c r="AI15011" s="1">
        <v>0</v>
      </c>
      <c r="AJ15011" s="1">
        <v>0</v>
      </c>
      <c r="AK15011" s="1">
        <v>0</v>
      </c>
      <c r="AL15011" s="1">
        <v>0</v>
      </c>
      <c r="AM15011" s="1">
        <v>0</v>
      </c>
      <c r="AN15011" s="1">
        <v>0</v>
      </c>
      <c r="AO15011" s="1">
        <v>0</v>
      </c>
      <c r="AP15011" s="1">
        <v>0</v>
      </c>
      <c r="AQ15011" s="1">
        <v>0</v>
      </c>
      <c r="AR15011" s="1">
        <v>1</v>
      </c>
      <c r="AS15011" s="1">
        <v>1</v>
      </c>
      <c r="AT15011" s="1">
        <v>0</v>
      </c>
      <c r="AU15011" s="1">
        <v>0</v>
      </c>
      <c r="AV15011" s="1">
        <v>0</v>
      </c>
      <c r="AW15011" s="1">
        <v>0</v>
      </c>
      <c r="AX15011" s="1">
        <v>0</v>
      </c>
      <c r="AY15011" s="1">
        <v>0</v>
      </c>
      <c r="AZ15011" s="1">
        <v>0</v>
      </c>
      <c r="BA15011" s="1">
        <v>3</v>
      </c>
      <c r="BB15011" s="1">
        <v>0</v>
      </c>
      <c r="BC15011" s="1">
        <v>0</v>
      </c>
      <c r="BD15011" s="1">
        <v>0</v>
      </c>
      <c r="BE15011" s="1">
        <v>0</v>
      </c>
      <c r="BF15011" s="1">
        <v>0</v>
      </c>
      <c r="BG15011" s="1">
        <v>0</v>
      </c>
      <c r="BH15011" s="1">
        <v>0</v>
      </c>
      <c r="BI15011" s="1">
        <v>0</v>
      </c>
      <c r="BJ15011" s="1">
        <v>0</v>
      </c>
      <c r="BK15011" s="1">
        <v>0</v>
      </c>
      <c r="BL15011" s="1">
        <v>0</v>
      </c>
      <c r="BM15011" s="1">
        <v>0</v>
      </c>
      <c r="BO15011" s="1"/>
      <c r="BW15011" s="1"/>
    </row>
    <row r="15012" spans="1:75" x14ac:dyDescent="0.25">
      <c r="A15012" s="1">
        <v>16</v>
      </c>
      <c r="B15012" s="1">
        <v>16302</v>
      </c>
      <c r="C15012" s="2" t="s">
        <v>369</v>
      </c>
      <c r="D15012" s="2" t="s">
        <v>65</v>
      </c>
      <c r="E15012" s="2">
        <v>1</v>
      </c>
      <c r="F15012" s="2" t="s">
        <v>360</v>
      </c>
      <c r="G15012" s="1">
        <v>220110001</v>
      </c>
      <c r="H15012" s="1">
        <v>220110</v>
      </c>
      <c r="I15012" s="2" t="s">
        <v>380</v>
      </c>
      <c r="J15012" s="2" t="s">
        <v>10</v>
      </c>
      <c r="K15012" s="1">
        <v>7</v>
      </c>
      <c r="L15012" s="1">
        <v>4</v>
      </c>
      <c r="M15012" s="1">
        <v>0</v>
      </c>
      <c r="N15012" s="1">
        <v>2</v>
      </c>
      <c r="O15012" s="1">
        <v>2</v>
      </c>
      <c r="P15012" s="1">
        <v>2</v>
      </c>
      <c r="Q15012" s="1">
        <v>1</v>
      </c>
      <c r="R15012" s="1">
        <v>0</v>
      </c>
      <c r="S15012" s="1">
        <v>2</v>
      </c>
      <c r="T15012" s="1">
        <v>1</v>
      </c>
      <c r="U15012" s="1">
        <v>0</v>
      </c>
      <c r="V15012" s="1">
        <v>3</v>
      </c>
      <c r="W15012" s="1">
        <v>5</v>
      </c>
      <c r="X15012" s="1">
        <v>3</v>
      </c>
      <c r="Y15012" s="1">
        <v>0</v>
      </c>
      <c r="Z15012" s="1">
        <v>0</v>
      </c>
      <c r="AA15012" s="1">
        <v>0</v>
      </c>
      <c r="AB15012" s="1">
        <v>3</v>
      </c>
      <c r="AC15012" s="1">
        <v>1</v>
      </c>
      <c r="AD15012" s="1">
        <v>0</v>
      </c>
      <c r="AE15012" s="1">
        <v>3</v>
      </c>
      <c r="AF15012" s="1">
        <v>0</v>
      </c>
      <c r="AG15012" s="1">
        <v>0</v>
      </c>
      <c r="AH15012" s="1">
        <v>14</v>
      </c>
      <c r="AI15012" s="1">
        <v>0</v>
      </c>
      <c r="AJ15012" s="1">
        <v>1</v>
      </c>
      <c r="AK15012" s="1">
        <v>6</v>
      </c>
      <c r="AL15012" s="1">
        <v>0</v>
      </c>
      <c r="AM15012" s="1">
        <v>8</v>
      </c>
      <c r="AN15012" s="1">
        <v>8</v>
      </c>
      <c r="AO15012" s="1">
        <v>1</v>
      </c>
      <c r="AP15012" s="1">
        <v>2</v>
      </c>
      <c r="AQ15012" s="1">
        <v>0</v>
      </c>
      <c r="AR15012" s="1">
        <v>2</v>
      </c>
      <c r="AS15012" s="1">
        <v>3</v>
      </c>
      <c r="AT15012" s="1">
        <v>0</v>
      </c>
      <c r="AU15012" s="1">
        <v>7</v>
      </c>
      <c r="AV15012" s="1">
        <v>8</v>
      </c>
      <c r="AW15012" s="1">
        <v>6</v>
      </c>
      <c r="AX15012" s="1">
        <v>0</v>
      </c>
      <c r="AY15012" s="1">
        <v>5</v>
      </c>
      <c r="AZ15012" s="1">
        <v>6</v>
      </c>
      <c r="BA15012" s="1">
        <v>1</v>
      </c>
      <c r="BB15012" s="1">
        <v>0</v>
      </c>
      <c r="BC15012" s="1">
        <v>1</v>
      </c>
      <c r="BD15012" s="1">
        <v>5</v>
      </c>
      <c r="BE15012" s="1">
        <v>4</v>
      </c>
      <c r="BF15012" s="1">
        <v>2</v>
      </c>
      <c r="BG15012" s="1">
        <v>0</v>
      </c>
      <c r="BH15012" s="1">
        <v>0</v>
      </c>
      <c r="BI15012" s="1">
        <v>4</v>
      </c>
      <c r="BJ15012" s="1">
        <v>1</v>
      </c>
      <c r="BK15012" s="1">
        <v>1</v>
      </c>
      <c r="BL15012" s="1">
        <v>1</v>
      </c>
      <c r="BM15012" s="1">
        <v>1</v>
      </c>
      <c r="BO15012" s="1"/>
      <c r="BW15012" s="1"/>
    </row>
    <row r="15013" spans="1:75" x14ac:dyDescent="0.25">
      <c r="A15013" s="1">
        <v>16</v>
      </c>
      <c r="B15013" s="1">
        <v>16302</v>
      </c>
      <c r="C15013" s="2" t="s">
        <v>369</v>
      </c>
      <c r="D15013" s="2" t="s">
        <v>65</v>
      </c>
      <c r="E15013" s="2">
        <v>1</v>
      </c>
      <c r="F15013" s="2" t="s">
        <v>360</v>
      </c>
      <c r="G15013" s="1">
        <v>220110002</v>
      </c>
      <c r="H15013" s="1">
        <v>220110</v>
      </c>
      <c r="I15013" s="2" t="s">
        <v>380</v>
      </c>
      <c r="J15013" s="2" t="s">
        <v>9</v>
      </c>
      <c r="K15013" s="1">
        <v>8</v>
      </c>
      <c r="L15013" s="1">
        <v>0</v>
      </c>
      <c r="M15013" s="1">
        <v>0</v>
      </c>
      <c r="N15013" s="1">
        <v>0</v>
      </c>
      <c r="O15013" s="1">
        <v>0</v>
      </c>
      <c r="P15013" s="1">
        <v>0</v>
      </c>
      <c r="Q15013" s="1">
        <v>0</v>
      </c>
      <c r="R15013" s="1">
        <v>0</v>
      </c>
      <c r="S15013" s="1">
        <v>0</v>
      </c>
      <c r="T15013" s="1">
        <v>0</v>
      </c>
      <c r="U15013" s="1">
        <v>0</v>
      </c>
      <c r="V15013" s="1">
        <v>0</v>
      </c>
      <c r="W15013" s="1">
        <v>0</v>
      </c>
      <c r="X15013" s="1">
        <v>0</v>
      </c>
      <c r="Y15013" s="1">
        <v>0</v>
      </c>
      <c r="Z15013" s="1">
        <v>2</v>
      </c>
      <c r="AA15013" s="1">
        <v>0</v>
      </c>
      <c r="AB15013" s="1">
        <v>0</v>
      </c>
      <c r="AC15013" s="1">
        <v>0</v>
      </c>
      <c r="AD15013" s="1">
        <v>0</v>
      </c>
      <c r="AE15013" s="1">
        <v>0</v>
      </c>
      <c r="AF15013" s="1">
        <v>0</v>
      </c>
      <c r="AG15013" s="1">
        <v>0</v>
      </c>
      <c r="AH15013" s="1">
        <v>0</v>
      </c>
      <c r="AI15013" s="1">
        <v>0</v>
      </c>
      <c r="AJ15013" s="1">
        <v>0</v>
      </c>
      <c r="AK15013" s="1">
        <v>0</v>
      </c>
      <c r="AL15013" s="1">
        <v>0</v>
      </c>
      <c r="AM15013" s="1">
        <v>0</v>
      </c>
      <c r="AN15013" s="1">
        <v>0</v>
      </c>
      <c r="AO15013" s="1">
        <v>0</v>
      </c>
      <c r="AP15013" s="1">
        <v>0</v>
      </c>
      <c r="AQ15013" s="1">
        <v>0</v>
      </c>
      <c r="AR15013" s="1">
        <v>0</v>
      </c>
      <c r="AS15013" s="1">
        <v>0</v>
      </c>
      <c r="AT15013" s="1">
        <v>0</v>
      </c>
      <c r="AU15013" s="1">
        <v>0</v>
      </c>
      <c r="AV15013" s="1">
        <v>0</v>
      </c>
      <c r="AW15013" s="1">
        <v>0</v>
      </c>
      <c r="AX15013" s="1">
        <v>0</v>
      </c>
      <c r="AY15013" s="1">
        <v>1</v>
      </c>
      <c r="AZ15013" s="1">
        <v>0</v>
      </c>
      <c r="BA15013" s="1">
        <v>0</v>
      </c>
      <c r="BB15013" s="1">
        <v>0</v>
      </c>
      <c r="BC15013" s="1">
        <v>0</v>
      </c>
      <c r="BD15013" s="1">
        <v>0</v>
      </c>
      <c r="BE15013" s="1">
        <v>0</v>
      </c>
      <c r="BF15013" s="1">
        <v>0</v>
      </c>
      <c r="BG15013" s="1">
        <v>0</v>
      </c>
      <c r="BH15013" s="1">
        <v>0</v>
      </c>
      <c r="BI15013" s="1">
        <v>0</v>
      </c>
      <c r="BJ15013" s="1">
        <v>0</v>
      </c>
      <c r="BK15013" s="1">
        <v>0</v>
      </c>
      <c r="BL15013" s="1">
        <v>0</v>
      </c>
      <c r="BM15013" s="1">
        <v>0</v>
      </c>
      <c r="BO15013" s="1"/>
      <c r="BW15013" s="1"/>
    </row>
    <row r="15014" spans="1:75" x14ac:dyDescent="0.25">
      <c r="A15014" s="1">
        <v>16</v>
      </c>
      <c r="B15014" s="1">
        <v>16302</v>
      </c>
      <c r="C15014" s="2" t="s">
        <v>369</v>
      </c>
      <c r="D15014" s="2" t="s">
        <v>65</v>
      </c>
      <c r="E15014" s="2">
        <v>1</v>
      </c>
      <c r="F15014" s="2" t="s">
        <v>360</v>
      </c>
      <c r="G15014" s="1">
        <v>220110003</v>
      </c>
      <c r="H15014" s="1">
        <v>220110</v>
      </c>
      <c r="I15014" s="2" t="s">
        <v>380</v>
      </c>
      <c r="J15014" s="2" t="s">
        <v>8</v>
      </c>
      <c r="K15014" s="1">
        <v>9</v>
      </c>
      <c r="L15014" s="1">
        <v>0</v>
      </c>
      <c r="M15014" s="1">
        <v>0</v>
      </c>
      <c r="N15014" s="1">
        <v>0</v>
      </c>
      <c r="O15014" s="1">
        <v>0</v>
      </c>
      <c r="P15014" s="1">
        <v>0</v>
      </c>
      <c r="Q15014" s="1">
        <v>0</v>
      </c>
      <c r="R15014" s="1">
        <v>0</v>
      </c>
      <c r="S15014" s="1">
        <v>0</v>
      </c>
      <c r="T15014" s="1">
        <v>0</v>
      </c>
      <c r="U15014" s="1">
        <v>0</v>
      </c>
      <c r="V15014" s="1">
        <v>0</v>
      </c>
      <c r="W15014" s="1">
        <v>0</v>
      </c>
      <c r="X15014" s="1">
        <v>0</v>
      </c>
      <c r="Y15014" s="1">
        <v>0</v>
      </c>
      <c r="Z15014" s="1">
        <v>0</v>
      </c>
      <c r="AA15014" s="1">
        <v>0</v>
      </c>
      <c r="AB15014" s="1">
        <v>0</v>
      </c>
      <c r="AC15014" s="1">
        <v>0</v>
      </c>
      <c r="AD15014" s="1">
        <v>0</v>
      </c>
      <c r="AE15014" s="1">
        <v>0</v>
      </c>
      <c r="AF15014" s="1">
        <v>0</v>
      </c>
      <c r="AG15014" s="1">
        <v>1</v>
      </c>
      <c r="AH15014" s="1">
        <v>0</v>
      </c>
      <c r="AI15014" s="1">
        <v>0</v>
      </c>
      <c r="AJ15014" s="1">
        <v>1</v>
      </c>
      <c r="AK15014" s="1">
        <v>1</v>
      </c>
      <c r="AL15014" s="1">
        <v>0</v>
      </c>
      <c r="AM15014" s="1">
        <v>0</v>
      </c>
      <c r="AN15014" s="1">
        <v>0</v>
      </c>
      <c r="AO15014" s="1">
        <v>0</v>
      </c>
      <c r="AP15014" s="1">
        <v>0</v>
      </c>
      <c r="AQ15014" s="1">
        <v>0</v>
      </c>
      <c r="AR15014" s="1">
        <v>2</v>
      </c>
      <c r="AS15014" s="1">
        <v>0</v>
      </c>
      <c r="AT15014" s="1">
        <v>0</v>
      </c>
      <c r="AU15014" s="1">
        <v>1</v>
      </c>
      <c r="AV15014" s="1">
        <v>0</v>
      </c>
      <c r="AW15014" s="1">
        <v>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0</v>
      </c>
      <c r="BD15014" s="1">
        <v>0</v>
      </c>
      <c r="BE15014" s="1">
        <v>0</v>
      </c>
      <c r="BF15014" s="1">
        <v>0</v>
      </c>
      <c r="BG15014" s="1">
        <v>0</v>
      </c>
      <c r="BH15014" s="1">
        <v>0</v>
      </c>
      <c r="BI15014" s="1">
        <v>0</v>
      </c>
      <c r="BJ15014" s="1">
        <v>0</v>
      </c>
      <c r="BK15014" s="1">
        <v>0</v>
      </c>
      <c r="BL15014" s="1">
        <v>0</v>
      </c>
      <c r="BM15014" s="1">
        <v>0</v>
      </c>
      <c r="BO15014" s="1"/>
      <c r="BW15014" s="1"/>
    </row>
    <row r="15015" spans="1:75" x14ac:dyDescent="0.25">
      <c r="A15015" s="1">
        <v>16</v>
      </c>
      <c r="B15015" s="1">
        <v>16302</v>
      </c>
      <c r="C15015" s="2" t="s">
        <v>369</v>
      </c>
      <c r="D15015" s="2" t="s">
        <v>65</v>
      </c>
      <c r="E15015" s="2">
        <v>1</v>
      </c>
      <c r="F15015" s="2" t="s">
        <v>360</v>
      </c>
      <c r="G15015" s="1">
        <v>220110004</v>
      </c>
      <c r="H15015" s="1">
        <v>220110</v>
      </c>
      <c r="I15015" s="2" t="s">
        <v>380</v>
      </c>
      <c r="J15015" s="2" t="s">
        <v>7</v>
      </c>
      <c r="K15015" s="1">
        <v>10</v>
      </c>
      <c r="L15015" s="1">
        <v>0</v>
      </c>
      <c r="M15015" s="1">
        <v>0</v>
      </c>
      <c r="N15015" s="1">
        <v>0</v>
      </c>
      <c r="O15015" s="1">
        <v>0</v>
      </c>
      <c r="P15015" s="1">
        <v>0</v>
      </c>
      <c r="Q15015" s="1">
        <v>0</v>
      </c>
      <c r="R15015" s="1">
        <v>0</v>
      </c>
      <c r="S15015" s="1">
        <v>0</v>
      </c>
      <c r="T15015" s="1">
        <v>0</v>
      </c>
      <c r="U15015" s="1">
        <v>0</v>
      </c>
      <c r="V15015" s="1">
        <v>0</v>
      </c>
      <c r="W15015" s="1">
        <v>0</v>
      </c>
      <c r="X15015" s="1">
        <v>0</v>
      </c>
      <c r="Y15015" s="1">
        <v>0</v>
      </c>
      <c r="Z15015" s="1">
        <v>0</v>
      </c>
      <c r="AA15015" s="1">
        <v>0</v>
      </c>
      <c r="AB15015" s="1">
        <v>0</v>
      </c>
      <c r="AC15015" s="1">
        <v>0</v>
      </c>
      <c r="AD15015" s="1">
        <v>0</v>
      </c>
      <c r="AE15015" s="1">
        <v>0</v>
      </c>
      <c r="AF15015" s="1">
        <v>0</v>
      </c>
      <c r="AG15015" s="1">
        <v>0</v>
      </c>
      <c r="AH15015" s="1">
        <v>0</v>
      </c>
      <c r="AI15015" s="1">
        <v>0</v>
      </c>
      <c r="AJ15015" s="1">
        <v>0</v>
      </c>
      <c r="AK15015" s="1">
        <v>0</v>
      </c>
      <c r="AL15015" s="1">
        <v>0</v>
      </c>
      <c r="AM15015" s="1">
        <v>0</v>
      </c>
      <c r="AN15015" s="1">
        <v>0</v>
      </c>
      <c r="AO15015" s="1">
        <v>0</v>
      </c>
      <c r="AP15015" s="1">
        <v>0</v>
      </c>
      <c r="AQ15015" s="1">
        <v>0</v>
      </c>
      <c r="AR15015" s="1">
        <v>0</v>
      </c>
      <c r="AS15015" s="1">
        <v>0</v>
      </c>
      <c r="AT15015" s="1">
        <v>0</v>
      </c>
      <c r="AU15015" s="1">
        <v>0</v>
      </c>
      <c r="AV15015" s="1">
        <v>0</v>
      </c>
      <c r="AW15015" s="1">
        <v>0</v>
      </c>
      <c r="AX15015" s="1">
        <v>0</v>
      </c>
      <c r="AY15015" s="1">
        <v>0</v>
      </c>
      <c r="AZ15015" s="1">
        <v>0</v>
      </c>
      <c r="BA15015" s="1">
        <v>0</v>
      </c>
      <c r="BB15015" s="1">
        <v>0</v>
      </c>
      <c r="BC15015" s="1">
        <v>0</v>
      </c>
      <c r="BD15015" s="1">
        <v>0</v>
      </c>
      <c r="BE15015" s="1">
        <v>0</v>
      </c>
      <c r="BF15015" s="1">
        <v>0</v>
      </c>
      <c r="BG15015" s="1">
        <v>1</v>
      </c>
      <c r="BH15015" s="1">
        <v>0</v>
      </c>
      <c r="BI15015" s="1">
        <v>0</v>
      </c>
      <c r="BJ15015" s="1">
        <v>0</v>
      </c>
      <c r="BK15015" s="1">
        <v>0</v>
      </c>
      <c r="BL15015" s="1">
        <v>0</v>
      </c>
      <c r="BM15015" s="1">
        <v>18</v>
      </c>
      <c r="BO15015" s="1"/>
      <c r="BW15015" s="1"/>
    </row>
    <row r="15016" spans="1:75" x14ac:dyDescent="0.25">
      <c r="A15016" s="1">
        <v>16</v>
      </c>
      <c r="B15016" s="1">
        <v>16302</v>
      </c>
      <c r="C15016" s="2" t="s">
        <v>369</v>
      </c>
      <c r="D15016" s="2" t="s">
        <v>65</v>
      </c>
      <c r="E15016" s="2">
        <v>1</v>
      </c>
      <c r="F15016" s="2" t="s">
        <v>360</v>
      </c>
      <c r="G15016" s="1">
        <v>220106022</v>
      </c>
      <c r="H15016" s="1">
        <v>220106</v>
      </c>
      <c r="I15016" s="2" t="s">
        <v>380</v>
      </c>
      <c r="J15016" s="2" t="s">
        <v>4</v>
      </c>
      <c r="K15016" s="1">
        <v>11</v>
      </c>
      <c r="L15016" s="1">
        <v>0</v>
      </c>
      <c r="M15016" s="1">
        <v>0</v>
      </c>
      <c r="N15016" s="1">
        <v>0</v>
      </c>
      <c r="O15016" s="1">
        <v>0</v>
      </c>
      <c r="P15016" s="1">
        <v>0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0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0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0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0</v>
      </c>
      <c r="AQ15016" s="1">
        <v>0</v>
      </c>
      <c r="AR15016" s="1">
        <v>0</v>
      </c>
      <c r="AS15016" s="1">
        <v>0</v>
      </c>
      <c r="AT15016" s="1">
        <v>0</v>
      </c>
      <c r="AU15016" s="1">
        <v>0</v>
      </c>
      <c r="AV15016" s="1">
        <v>0</v>
      </c>
      <c r="AW15016" s="1">
        <v>0</v>
      </c>
      <c r="AX15016" s="1">
        <v>0</v>
      </c>
      <c r="AY15016" s="1">
        <v>0</v>
      </c>
      <c r="AZ15016" s="1">
        <v>0</v>
      </c>
      <c r="BA15016" s="1">
        <v>0</v>
      </c>
      <c r="BB15016" s="1">
        <v>0</v>
      </c>
      <c r="BC15016" s="1">
        <v>0</v>
      </c>
      <c r="BD15016" s="1">
        <v>0</v>
      </c>
      <c r="BE15016" s="1">
        <v>0</v>
      </c>
      <c r="BF15016" s="1">
        <v>0</v>
      </c>
      <c r="BG15016" s="1">
        <v>0</v>
      </c>
      <c r="BH15016" s="1">
        <v>0</v>
      </c>
      <c r="BI15016" s="1">
        <v>0</v>
      </c>
      <c r="BJ15016" s="1">
        <v>0</v>
      </c>
      <c r="BK15016" s="1">
        <v>0</v>
      </c>
      <c r="BL15016" s="1">
        <v>0</v>
      </c>
      <c r="BM15016" s="1">
        <v>0</v>
      </c>
      <c r="BO15016" s="1"/>
      <c r="BW15016" s="1"/>
    </row>
    <row r="15017" spans="1:75" x14ac:dyDescent="0.25">
      <c r="A15017" s="1">
        <v>16</v>
      </c>
      <c r="B15017" s="1">
        <v>16302</v>
      </c>
      <c r="C15017" s="2" t="s">
        <v>369</v>
      </c>
      <c r="D15017" s="2" t="s">
        <v>65</v>
      </c>
      <c r="E15017" s="2">
        <v>2</v>
      </c>
      <c r="F15017" s="2" t="s">
        <v>1</v>
      </c>
      <c r="G15017" s="1">
        <v>220104005</v>
      </c>
      <c r="H15017" s="1">
        <v>220104</v>
      </c>
      <c r="I15017" s="2" t="s">
        <v>371</v>
      </c>
      <c r="J15017" s="2" t="s">
        <v>13</v>
      </c>
      <c r="K15017" s="1">
        <v>12</v>
      </c>
      <c r="L15017" s="1">
        <v>2</v>
      </c>
      <c r="M15017" s="1">
        <v>1</v>
      </c>
      <c r="N15017" s="1">
        <v>0</v>
      </c>
      <c r="O15017" s="1">
        <v>5</v>
      </c>
      <c r="P15017" s="1">
        <v>1</v>
      </c>
      <c r="Q15017" s="1">
        <v>2</v>
      </c>
      <c r="R15017" s="1">
        <v>1</v>
      </c>
      <c r="S15017" s="1">
        <v>0</v>
      </c>
      <c r="T15017" s="1">
        <v>0</v>
      </c>
      <c r="U15017" s="1">
        <v>1</v>
      </c>
      <c r="V15017" s="1">
        <v>1</v>
      </c>
      <c r="W15017" s="1">
        <v>2</v>
      </c>
      <c r="X15017" s="1">
        <v>0</v>
      </c>
      <c r="Y15017" s="1">
        <v>1</v>
      </c>
      <c r="Z15017" s="1">
        <v>1</v>
      </c>
      <c r="AA15017" s="1">
        <v>0</v>
      </c>
      <c r="AB15017" s="1">
        <v>3</v>
      </c>
      <c r="AC15017" s="1">
        <v>2</v>
      </c>
      <c r="AD15017" s="1">
        <v>0</v>
      </c>
      <c r="AE15017" s="1">
        <v>1</v>
      </c>
      <c r="AF15017" s="1">
        <v>1</v>
      </c>
      <c r="AG15017" s="1">
        <v>0</v>
      </c>
      <c r="AH15017" s="1">
        <v>1</v>
      </c>
      <c r="AI15017" s="1">
        <v>3</v>
      </c>
      <c r="AJ15017" s="1">
        <v>2</v>
      </c>
      <c r="AK15017" s="1">
        <v>0</v>
      </c>
      <c r="AL15017" s="1">
        <v>2</v>
      </c>
      <c r="AM15017" s="1">
        <v>1</v>
      </c>
      <c r="AN15017" s="1">
        <v>1</v>
      </c>
      <c r="AO15017" s="1">
        <v>0</v>
      </c>
      <c r="AP15017" s="1">
        <v>4</v>
      </c>
      <c r="AQ15017" s="1">
        <v>0</v>
      </c>
      <c r="AR15017" s="1">
        <v>1</v>
      </c>
      <c r="AS15017" s="1">
        <v>1</v>
      </c>
      <c r="AT15017" s="1">
        <v>0</v>
      </c>
      <c r="AU15017" s="1">
        <v>1</v>
      </c>
      <c r="AV15017" s="1">
        <v>0</v>
      </c>
      <c r="AW15017" s="1">
        <v>1</v>
      </c>
      <c r="AX15017" s="1">
        <v>1</v>
      </c>
      <c r="AY15017" s="1">
        <v>2</v>
      </c>
      <c r="AZ15017" s="1">
        <v>1</v>
      </c>
      <c r="BA15017" s="1">
        <v>0</v>
      </c>
      <c r="BB15017" s="1">
        <v>0</v>
      </c>
      <c r="BC15017" s="1">
        <v>4</v>
      </c>
      <c r="BD15017" s="1">
        <v>1</v>
      </c>
      <c r="BE15017" s="1">
        <v>0</v>
      </c>
      <c r="BF15017" s="1">
        <v>0</v>
      </c>
      <c r="BG15017" s="1">
        <v>0</v>
      </c>
      <c r="BH15017" s="1">
        <v>0</v>
      </c>
      <c r="BI15017" s="1">
        <v>2</v>
      </c>
      <c r="BJ15017" s="1">
        <v>1</v>
      </c>
      <c r="BK15017" s="1">
        <v>0</v>
      </c>
      <c r="BL15017" s="1">
        <v>2</v>
      </c>
      <c r="BM15017" s="1">
        <v>0</v>
      </c>
      <c r="BO15017" s="1"/>
      <c r="BW15017" s="1"/>
    </row>
    <row r="15018" spans="1:75" x14ac:dyDescent="0.25">
      <c r="A15018" s="1">
        <v>16</v>
      </c>
      <c r="B15018" s="1">
        <v>16302</v>
      </c>
      <c r="C15018" s="2" t="s">
        <v>369</v>
      </c>
      <c r="D15018" s="2" t="s">
        <v>65</v>
      </c>
      <c r="E15018" s="2">
        <v>2</v>
      </c>
      <c r="F15018" s="2" t="s">
        <v>1</v>
      </c>
      <c r="G15018" s="1">
        <v>220106007</v>
      </c>
      <c r="H15018" s="1">
        <v>220106</v>
      </c>
      <c r="I15018" s="2" t="s">
        <v>372</v>
      </c>
      <c r="J15018" s="2" t="s">
        <v>11</v>
      </c>
      <c r="K15018" s="1">
        <v>13</v>
      </c>
      <c r="L15018" s="1">
        <v>21</v>
      </c>
      <c r="M15018" s="1">
        <v>26</v>
      </c>
      <c r="N15018" s="1">
        <v>27</v>
      </c>
      <c r="O15018" s="1">
        <v>39</v>
      </c>
      <c r="P15018" s="1">
        <v>23</v>
      </c>
      <c r="Q15018" s="1">
        <v>27</v>
      </c>
      <c r="R15018" s="1">
        <v>19</v>
      </c>
      <c r="S15018" s="1">
        <v>25</v>
      </c>
      <c r="T15018" s="1">
        <v>33</v>
      </c>
      <c r="U15018" s="1">
        <v>16</v>
      </c>
      <c r="V15018" s="1">
        <v>25</v>
      </c>
      <c r="W15018" s="1">
        <v>14</v>
      </c>
      <c r="X15018" s="1">
        <v>29</v>
      </c>
      <c r="Y15018" s="1">
        <v>18</v>
      </c>
      <c r="Z15018" s="1">
        <v>24</v>
      </c>
      <c r="AA15018" s="1">
        <v>27</v>
      </c>
      <c r="AB15018" s="1">
        <v>21</v>
      </c>
      <c r="AC15018" s="1">
        <v>22</v>
      </c>
      <c r="AD15018" s="1">
        <v>24</v>
      </c>
      <c r="AE15018" s="1">
        <v>13</v>
      </c>
      <c r="AF15018" s="1">
        <v>11</v>
      </c>
      <c r="AG15018" s="1">
        <v>12</v>
      </c>
      <c r="AH15018" s="1">
        <v>13</v>
      </c>
      <c r="AI15018" s="1">
        <v>15</v>
      </c>
      <c r="AJ15018" s="1">
        <v>13</v>
      </c>
      <c r="AK15018" s="1">
        <v>20</v>
      </c>
      <c r="AL15018" s="1">
        <v>17</v>
      </c>
      <c r="AM15018" s="1">
        <v>19</v>
      </c>
      <c r="AN15018" s="1">
        <v>23</v>
      </c>
      <c r="AO15018" s="1">
        <v>22</v>
      </c>
      <c r="AP15018" s="1">
        <v>25</v>
      </c>
      <c r="AQ15018" s="1">
        <v>19</v>
      </c>
      <c r="AR15018" s="1">
        <v>18</v>
      </c>
      <c r="AS15018" s="1">
        <v>16</v>
      </c>
      <c r="AT15018" s="1">
        <v>20</v>
      </c>
      <c r="AU15018" s="1">
        <v>13</v>
      </c>
      <c r="AV15018" s="1">
        <v>15</v>
      </c>
      <c r="AW15018" s="1">
        <v>17</v>
      </c>
      <c r="AX15018" s="1">
        <v>8</v>
      </c>
      <c r="AY15018" s="1">
        <v>28</v>
      </c>
      <c r="AZ15018" s="1">
        <v>30</v>
      </c>
      <c r="BA15018" s="1">
        <v>33</v>
      </c>
      <c r="BB15018" s="1">
        <v>24</v>
      </c>
      <c r="BC15018" s="1">
        <v>30</v>
      </c>
      <c r="BD15018" s="1">
        <v>24</v>
      </c>
      <c r="BE15018" s="1">
        <v>18</v>
      </c>
      <c r="BF15018" s="1">
        <v>16</v>
      </c>
      <c r="BG15018" s="1">
        <v>14</v>
      </c>
      <c r="BH15018" s="1">
        <v>8</v>
      </c>
      <c r="BI15018" s="1">
        <v>20</v>
      </c>
      <c r="BJ15018" s="1">
        <v>25</v>
      </c>
      <c r="BK15018" s="1">
        <v>33</v>
      </c>
      <c r="BL15018" s="1">
        <v>18</v>
      </c>
      <c r="BM15018" s="1">
        <v>33</v>
      </c>
      <c r="BO15018" s="1"/>
      <c r="BW15018" s="1"/>
    </row>
    <row r="15019" spans="1:75" x14ac:dyDescent="0.25">
      <c r="A15019" s="1">
        <v>16</v>
      </c>
      <c r="B15019" s="1">
        <v>16302</v>
      </c>
      <c r="C15019" s="2" t="s">
        <v>369</v>
      </c>
      <c r="D15019" s="2" t="s">
        <v>65</v>
      </c>
      <c r="E15019" s="2">
        <v>2</v>
      </c>
      <c r="F15019" s="2" t="s">
        <v>1</v>
      </c>
      <c r="G15019" s="1">
        <v>220106010</v>
      </c>
      <c r="H15019" s="1">
        <v>220106</v>
      </c>
      <c r="I15019" s="2" t="s">
        <v>372</v>
      </c>
      <c r="J15019" s="2" t="s">
        <v>3</v>
      </c>
      <c r="K15019" s="1">
        <v>14</v>
      </c>
      <c r="L15019" s="1">
        <v>5</v>
      </c>
      <c r="M15019" s="1">
        <v>5</v>
      </c>
      <c r="N15019" s="1">
        <v>3</v>
      </c>
      <c r="O15019" s="1">
        <v>4</v>
      </c>
      <c r="P15019" s="1">
        <v>1</v>
      </c>
      <c r="Q15019" s="1">
        <v>4</v>
      </c>
      <c r="R15019" s="1">
        <v>3</v>
      </c>
      <c r="S15019" s="1">
        <v>4</v>
      </c>
      <c r="T15019" s="1">
        <v>1</v>
      </c>
      <c r="U15019" s="1">
        <v>0</v>
      </c>
      <c r="V15019" s="1">
        <v>3</v>
      </c>
      <c r="W15019" s="1">
        <v>3</v>
      </c>
      <c r="X15019" s="1">
        <v>2</v>
      </c>
      <c r="Y15019" s="1">
        <v>3</v>
      </c>
      <c r="Z15019" s="1">
        <v>1</v>
      </c>
      <c r="AA15019" s="1">
        <v>5</v>
      </c>
      <c r="AB15019" s="1">
        <v>0</v>
      </c>
      <c r="AC15019" s="1">
        <v>3</v>
      </c>
      <c r="AD15019" s="1">
        <v>3</v>
      </c>
      <c r="AE15019" s="1">
        <v>0</v>
      </c>
      <c r="AF15019" s="1">
        <v>3</v>
      </c>
      <c r="AG15019" s="1">
        <v>5</v>
      </c>
      <c r="AH15019" s="1">
        <v>1</v>
      </c>
      <c r="AI15019" s="1">
        <v>5</v>
      </c>
      <c r="AJ15019" s="1">
        <v>1</v>
      </c>
      <c r="AK15019" s="1">
        <v>3</v>
      </c>
      <c r="AL15019" s="1">
        <v>3</v>
      </c>
      <c r="AM15019" s="1">
        <v>1</v>
      </c>
      <c r="AN15019" s="1">
        <v>4</v>
      </c>
      <c r="AO15019" s="1">
        <v>2</v>
      </c>
      <c r="AP15019" s="1">
        <v>1</v>
      </c>
      <c r="AQ15019" s="1">
        <v>3</v>
      </c>
      <c r="AR15019" s="1">
        <v>3</v>
      </c>
      <c r="AS15019" s="1">
        <v>2</v>
      </c>
      <c r="AT15019" s="1">
        <v>2</v>
      </c>
      <c r="AU15019" s="1">
        <v>1</v>
      </c>
      <c r="AV15019" s="1">
        <v>2</v>
      </c>
      <c r="AW15019" s="1">
        <v>3</v>
      </c>
      <c r="AX15019" s="1">
        <v>2</v>
      </c>
      <c r="AY15019" s="1">
        <v>2</v>
      </c>
      <c r="AZ15019" s="1">
        <v>5</v>
      </c>
      <c r="BA15019" s="1">
        <v>1</v>
      </c>
      <c r="BB15019" s="1">
        <v>2</v>
      </c>
      <c r="BC15019" s="1">
        <v>3</v>
      </c>
      <c r="BD15019" s="1">
        <v>2</v>
      </c>
      <c r="BE15019" s="1">
        <v>1</v>
      </c>
      <c r="BF15019" s="1">
        <v>0</v>
      </c>
      <c r="BG15019" s="1">
        <v>2</v>
      </c>
      <c r="BH15019" s="1">
        <v>2</v>
      </c>
      <c r="BI15019" s="1">
        <v>0</v>
      </c>
      <c r="BJ15019" s="1">
        <v>4</v>
      </c>
      <c r="BK15019" s="1">
        <v>1</v>
      </c>
      <c r="BL15019" s="1">
        <v>1</v>
      </c>
      <c r="BM15019" s="1">
        <v>1</v>
      </c>
      <c r="BO15019" s="1"/>
      <c r="BW15019" s="1"/>
    </row>
    <row r="15020" spans="1:75" x14ac:dyDescent="0.25">
      <c r="A15020" s="1">
        <v>16</v>
      </c>
      <c r="B15020" s="1">
        <v>16302</v>
      </c>
      <c r="C15020" s="2" t="s">
        <v>369</v>
      </c>
      <c r="D15020" s="2" t="s">
        <v>65</v>
      </c>
      <c r="E15020" s="2">
        <v>2</v>
      </c>
      <c r="F15020" s="2" t="s">
        <v>1</v>
      </c>
      <c r="G15020" s="1">
        <v>220106011</v>
      </c>
      <c r="H15020" s="1">
        <v>220106</v>
      </c>
      <c r="I15020" s="2" t="s">
        <v>372</v>
      </c>
      <c r="J15020" s="2" t="s">
        <v>5</v>
      </c>
      <c r="K15020" s="1">
        <v>15</v>
      </c>
      <c r="L15020" s="1">
        <v>9</v>
      </c>
      <c r="M15020" s="1">
        <v>4</v>
      </c>
      <c r="N15020" s="1">
        <v>10</v>
      </c>
      <c r="O15020" s="1">
        <v>9</v>
      </c>
      <c r="P15020" s="1">
        <v>7</v>
      </c>
      <c r="Q15020" s="1">
        <v>12</v>
      </c>
      <c r="R15020" s="1">
        <v>13</v>
      </c>
      <c r="S15020" s="1">
        <v>18</v>
      </c>
      <c r="T15020" s="1">
        <v>19</v>
      </c>
      <c r="U15020" s="1">
        <v>8</v>
      </c>
      <c r="V15020" s="1">
        <v>15</v>
      </c>
      <c r="W15020" s="1">
        <v>13</v>
      </c>
      <c r="X15020" s="1">
        <v>7</v>
      </c>
      <c r="Y15020" s="1">
        <v>6</v>
      </c>
      <c r="Z15020" s="1">
        <v>4</v>
      </c>
      <c r="AA15020" s="1">
        <v>9</v>
      </c>
      <c r="AB15020" s="1">
        <v>10</v>
      </c>
      <c r="AC15020" s="1">
        <v>9</v>
      </c>
      <c r="AD15020" s="1">
        <v>6</v>
      </c>
      <c r="AE15020" s="1">
        <v>12</v>
      </c>
      <c r="AF15020" s="1">
        <v>15</v>
      </c>
      <c r="AG15020" s="1">
        <v>12</v>
      </c>
      <c r="AH15020" s="1">
        <v>23</v>
      </c>
      <c r="AI15020" s="1">
        <v>17</v>
      </c>
      <c r="AJ15020" s="1">
        <v>12</v>
      </c>
      <c r="AK15020" s="1">
        <v>9</v>
      </c>
      <c r="AL15020" s="1">
        <v>19</v>
      </c>
      <c r="AM15020" s="1">
        <v>8</v>
      </c>
      <c r="AN15020" s="1">
        <v>14</v>
      </c>
      <c r="AO15020" s="1">
        <v>14</v>
      </c>
      <c r="AP15020" s="1">
        <v>12</v>
      </c>
      <c r="AQ15020" s="1">
        <v>9</v>
      </c>
      <c r="AR15020" s="1">
        <v>9</v>
      </c>
      <c r="AS15020" s="1">
        <v>24</v>
      </c>
      <c r="AT15020" s="1">
        <v>14</v>
      </c>
      <c r="AU15020" s="1">
        <v>16</v>
      </c>
      <c r="AV15020" s="1">
        <v>17</v>
      </c>
      <c r="AW15020" s="1">
        <v>16</v>
      </c>
      <c r="AX15020" s="1">
        <v>8</v>
      </c>
      <c r="AY15020" s="1">
        <v>11</v>
      </c>
      <c r="AZ15020" s="1">
        <v>9</v>
      </c>
      <c r="BA15020" s="1">
        <v>5</v>
      </c>
      <c r="BB15020" s="1">
        <v>7</v>
      </c>
      <c r="BC15020" s="1">
        <v>12</v>
      </c>
      <c r="BD15020" s="1">
        <v>5</v>
      </c>
      <c r="BE15020" s="1">
        <v>17</v>
      </c>
      <c r="BF15020" s="1">
        <v>12</v>
      </c>
      <c r="BG15020" s="1">
        <v>16</v>
      </c>
      <c r="BH15020" s="1">
        <v>23</v>
      </c>
      <c r="BI15020" s="1">
        <v>24</v>
      </c>
      <c r="BJ15020" s="1">
        <v>9</v>
      </c>
      <c r="BK15020" s="1">
        <v>19</v>
      </c>
      <c r="BL15020" s="1">
        <v>11</v>
      </c>
      <c r="BM15020" s="1">
        <v>19</v>
      </c>
      <c r="BO15020" s="1"/>
      <c r="BW15020" s="1"/>
    </row>
    <row r="15021" spans="1:75" x14ac:dyDescent="0.25">
      <c r="A15021" s="1">
        <v>16</v>
      </c>
      <c r="B15021" s="1">
        <v>16302</v>
      </c>
      <c r="C15021" s="2" t="s">
        <v>369</v>
      </c>
      <c r="D15021" s="2" t="s">
        <v>65</v>
      </c>
      <c r="E15021" s="2">
        <v>2</v>
      </c>
      <c r="F15021" s="2" t="s">
        <v>1</v>
      </c>
      <c r="G15021" s="1">
        <v>220106012</v>
      </c>
      <c r="H15021" s="1">
        <v>220106</v>
      </c>
      <c r="I15021" s="2" t="s">
        <v>372</v>
      </c>
      <c r="J15021" s="2" t="s">
        <v>6</v>
      </c>
      <c r="K15021" s="1">
        <v>16</v>
      </c>
      <c r="L15021" s="1">
        <v>0</v>
      </c>
      <c r="M15021" s="1">
        <v>13</v>
      </c>
      <c r="N15021" s="1">
        <v>9</v>
      </c>
      <c r="O15021" s="1">
        <v>10</v>
      </c>
      <c r="P15021" s="1">
        <v>10</v>
      </c>
      <c r="Q15021" s="1">
        <v>12</v>
      </c>
      <c r="R15021" s="1">
        <v>10</v>
      </c>
      <c r="S15021" s="1">
        <v>12</v>
      </c>
      <c r="T15021" s="1">
        <v>21</v>
      </c>
      <c r="U15021" s="1">
        <v>6</v>
      </c>
      <c r="V15021" s="1">
        <v>11</v>
      </c>
      <c r="W15021" s="1">
        <v>8</v>
      </c>
      <c r="X15021" s="1">
        <v>9</v>
      </c>
      <c r="Y15021" s="1">
        <v>11</v>
      </c>
      <c r="Z15021" s="1">
        <v>8</v>
      </c>
      <c r="AA15021" s="1">
        <v>11</v>
      </c>
      <c r="AB15021" s="1">
        <v>8</v>
      </c>
      <c r="AC15021" s="1">
        <v>11</v>
      </c>
      <c r="AD15021" s="1">
        <v>13</v>
      </c>
      <c r="AE15021" s="1">
        <v>11</v>
      </c>
      <c r="AF15021" s="1">
        <v>16</v>
      </c>
      <c r="AG15021" s="1">
        <v>7</v>
      </c>
      <c r="AH15021" s="1">
        <v>9</v>
      </c>
      <c r="AI15021" s="1">
        <v>11</v>
      </c>
      <c r="AJ15021" s="1">
        <v>11</v>
      </c>
      <c r="AK15021" s="1">
        <v>10</v>
      </c>
      <c r="AL15021" s="1">
        <v>12</v>
      </c>
      <c r="AM15021" s="1">
        <v>12</v>
      </c>
      <c r="AN15021" s="1">
        <v>17</v>
      </c>
      <c r="AO15021" s="1">
        <v>11</v>
      </c>
      <c r="AP15021" s="1">
        <v>8</v>
      </c>
      <c r="AQ15021" s="1">
        <v>10</v>
      </c>
      <c r="AR15021" s="1">
        <v>14</v>
      </c>
      <c r="AS15021" s="1">
        <v>12</v>
      </c>
      <c r="AT15021" s="1">
        <v>13</v>
      </c>
      <c r="AU15021" s="1">
        <v>6</v>
      </c>
      <c r="AV15021" s="1">
        <v>10</v>
      </c>
      <c r="AW15021" s="1">
        <v>11</v>
      </c>
      <c r="AX15021" s="1">
        <v>12</v>
      </c>
      <c r="AY15021" s="1">
        <v>8</v>
      </c>
      <c r="AZ15021" s="1">
        <v>15</v>
      </c>
      <c r="BA15021" s="1">
        <v>15</v>
      </c>
      <c r="BB15021" s="1">
        <v>11</v>
      </c>
      <c r="BC15021" s="1">
        <v>11</v>
      </c>
      <c r="BD15021" s="1">
        <v>14</v>
      </c>
      <c r="BE15021" s="1">
        <v>17</v>
      </c>
      <c r="BF15021" s="1">
        <v>13</v>
      </c>
      <c r="BG15021" s="1">
        <v>8</v>
      </c>
      <c r="BH15021" s="1">
        <v>5</v>
      </c>
      <c r="BI15021" s="1">
        <v>7</v>
      </c>
      <c r="BJ15021" s="1">
        <v>15</v>
      </c>
      <c r="BK15021" s="1">
        <v>21</v>
      </c>
      <c r="BL15021" s="1">
        <v>9</v>
      </c>
      <c r="BM15021" s="1">
        <v>21</v>
      </c>
      <c r="BO15021" s="1"/>
      <c r="BW15021" s="1"/>
    </row>
    <row r="15022" spans="1:75" x14ac:dyDescent="0.25">
      <c r="A15022" s="1">
        <v>16</v>
      </c>
      <c r="B15022" s="1">
        <v>16302</v>
      </c>
      <c r="C15022" s="2" t="s">
        <v>369</v>
      </c>
      <c r="D15022" s="2" t="s">
        <v>65</v>
      </c>
      <c r="E15022" s="2">
        <v>2</v>
      </c>
      <c r="F15022" s="2" t="s">
        <v>1</v>
      </c>
      <c r="G15022" s="1">
        <v>220106021</v>
      </c>
      <c r="H15022" s="1">
        <v>220106</v>
      </c>
      <c r="I15022" s="2" t="s">
        <v>372</v>
      </c>
      <c r="J15022" s="2" t="s">
        <v>12</v>
      </c>
      <c r="K15022" s="1">
        <v>17</v>
      </c>
      <c r="L15022" s="1">
        <v>0</v>
      </c>
      <c r="M15022" s="1">
        <v>0</v>
      </c>
      <c r="N15022" s="1">
        <v>0</v>
      </c>
      <c r="O15022" s="1">
        <v>0</v>
      </c>
      <c r="P15022" s="1">
        <v>0</v>
      </c>
      <c r="Q15022" s="1">
        <v>0</v>
      </c>
      <c r="R15022" s="1">
        <v>0</v>
      </c>
      <c r="S15022" s="1">
        <v>0</v>
      </c>
      <c r="T15022" s="1">
        <v>0</v>
      </c>
      <c r="U15022" s="1">
        <v>0</v>
      </c>
      <c r="V15022" s="1">
        <v>0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0</v>
      </c>
      <c r="AD15022" s="1">
        <v>0</v>
      </c>
      <c r="AE15022" s="1">
        <v>0</v>
      </c>
      <c r="AF15022" s="1">
        <v>0</v>
      </c>
      <c r="AG15022" s="1">
        <v>1</v>
      </c>
      <c r="AH15022" s="1">
        <v>0</v>
      </c>
      <c r="AI15022" s="1">
        <v>0</v>
      </c>
      <c r="AJ15022" s="1">
        <v>0</v>
      </c>
      <c r="AK15022" s="1">
        <v>0</v>
      </c>
      <c r="AL15022" s="1">
        <v>0</v>
      </c>
      <c r="AM15022" s="1">
        <v>0</v>
      </c>
      <c r="AN15022" s="1">
        <v>0</v>
      </c>
      <c r="AO15022" s="1">
        <v>0</v>
      </c>
      <c r="AP15022" s="1">
        <v>0</v>
      </c>
      <c r="AQ15022" s="1">
        <v>0</v>
      </c>
      <c r="AR15022" s="1">
        <v>1</v>
      </c>
      <c r="AS15022" s="1">
        <v>1</v>
      </c>
      <c r="AT15022" s="1">
        <v>1</v>
      </c>
      <c r="AU15022" s="1">
        <v>0</v>
      </c>
      <c r="AV15022" s="1">
        <v>1</v>
      </c>
      <c r="AW15022" s="1">
        <v>0</v>
      </c>
      <c r="AX15022" s="1">
        <v>0</v>
      </c>
      <c r="AY15022" s="1">
        <v>0</v>
      </c>
      <c r="AZ15022" s="1">
        <v>0</v>
      </c>
      <c r="BA15022" s="1">
        <v>2</v>
      </c>
      <c r="BB15022" s="1">
        <v>0</v>
      </c>
      <c r="BC15022" s="1">
        <v>0</v>
      </c>
      <c r="BD15022" s="1">
        <v>0</v>
      </c>
      <c r="BE15022" s="1">
        <v>0</v>
      </c>
      <c r="BF15022" s="1">
        <v>0</v>
      </c>
      <c r="BG15022" s="1">
        <v>0</v>
      </c>
      <c r="BH15022" s="1">
        <v>0</v>
      </c>
      <c r="BI15022" s="1">
        <v>0</v>
      </c>
      <c r="BJ15022" s="1">
        <v>0</v>
      </c>
      <c r="BK15022" s="1">
        <v>0</v>
      </c>
      <c r="BL15022" s="1">
        <v>0</v>
      </c>
      <c r="BM15022" s="1">
        <v>0</v>
      </c>
      <c r="BO15022" s="1"/>
      <c r="BW15022" s="1"/>
    </row>
    <row r="15023" spans="1:75" x14ac:dyDescent="0.25">
      <c r="A15023" s="1">
        <v>16</v>
      </c>
      <c r="B15023" s="1">
        <v>16302</v>
      </c>
      <c r="C15023" s="2" t="s">
        <v>369</v>
      </c>
      <c r="D15023" s="2" t="s">
        <v>65</v>
      </c>
      <c r="E15023" s="2">
        <v>2</v>
      </c>
      <c r="F15023" s="2" t="s">
        <v>1</v>
      </c>
      <c r="G15023" s="1">
        <v>220110001</v>
      </c>
      <c r="H15023" s="1">
        <v>220110</v>
      </c>
      <c r="I15023" s="2" t="s">
        <v>380</v>
      </c>
      <c r="J15023" s="2" t="s">
        <v>10</v>
      </c>
      <c r="K15023" s="1">
        <v>18</v>
      </c>
      <c r="L15023" s="1">
        <v>11</v>
      </c>
      <c r="M15023" s="1">
        <v>10</v>
      </c>
      <c r="N15023" s="1">
        <v>20</v>
      </c>
      <c r="O15023" s="1">
        <v>16</v>
      </c>
      <c r="P15023" s="1">
        <v>18</v>
      </c>
      <c r="Q15023" s="1">
        <v>13</v>
      </c>
      <c r="R15023" s="1">
        <v>15</v>
      </c>
      <c r="S15023" s="1">
        <v>14</v>
      </c>
      <c r="T15023" s="1">
        <v>9</v>
      </c>
      <c r="U15023" s="1">
        <v>15</v>
      </c>
      <c r="V15023" s="1">
        <v>15</v>
      </c>
      <c r="W15023" s="1">
        <v>20</v>
      </c>
      <c r="X15023" s="1">
        <v>15</v>
      </c>
      <c r="Y15023" s="1">
        <v>15</v>
      </c>
      <c r="Z15023" s="1">
        <v>13</v>
      </c>
      <c r="AA15023" s="1">
        <v>14</v>
      </c>
      <c r="AB15023" s="1">
        <v>22</v>
      </c>
      <c r="AC15023" s="1">
        <v>13</v>
      </c>
      <c r="AD15023" s="1">
        <v>9</v>
      </c>
      <c r="AE15023" s="1">
        <v>22</v>
      </c>
      <c r="AF15023" s="1">
        <v>17</v>
      </c>
      <c r="AG15023" s="1">
        <v>20</v>
      </c>
      <c r="AH15023" s="1">
        <v>14</v>
      </c>
      <c r="AI15023" s="1">
        <v>10</v>
      </c>
      <c r="AJ15023" s="1">
        <v>18</v>
      </c>
      <c r="AK15023" s="1">
        <v>21</v>
      </c>
      <c r="AL15023" s="1">
        <v>6</v>
      </c>
      <c r="AM15023" s="1">
        <v>26</v>
      </c>
      <c r="AN15023" s="1">
        <v>18</v>
      </c>
      <c r="AO15023" s="1">
        <v>20</v>
      </c>
      <c r="AP15023" s="1">
        <v>15</v>
      </c>
      <c r="AQ15023" s="1">
        <v>13</v>
      </c>
      <c r="AR15023" s="1">
        <v>19</v>
      </c>
      <c r="AS15023" s="1">
        <v>12</v>
      </c>
      <c r="AT15023" s="1">
        <v>9</v>
      </c>
      <c r="AU15023" s="1">
        <v>14</v>
      </c>
      <c r="AV15023" s="1">
        <v>12</v>
      </c>
      <c r="AW15023" s="1">
        <v>10</v>
      </c>
      <c r="AX15023" s="1">
        <v>14</v>
      </c>
      <c r="AY15023" s="1">
        <v>14</v>
      </c>
      <c r="AZ15023" s="1">
        <v>13</v>
      </c>
      <c r="BA15023" s="1">
        <v>13</v>
      </c>
      <c r="BB15023" s="1">
        <v>13</v>
      </c>
      <c r="BC15023" s="1">
        <v>9</v>
      </c>
      <c r="BD15023" s="1">
        <v>23</v>
      </c>
      <c r="BE15023" s="1">
        <v>19</v>
      </c>
      <c r="BF15023" s="1">
        <v>18</v>
      </c>
      <c r="BG15023" s="1">
        <v>17</v>
      </c>
      <c r="BH15023" s="1">
        <v>12</v>
      </c>
      <c r="BI15023" s="1">
        <v>17</v>
      </c>
      <c r="BJ15023" s="1">
        <v>14</v>
      </c>
      <c r="BK15023" s="1">
        <v>9</v>
      </c>
      <c r="BL15023" s="1">
        <v>17</v>
      </c>
      <c r="BM15023" s="1">
        <v>9</v>
      </c>
      <c r="BO15023" s="1"/>
      <c r="BW15023" s="1"/>
    </row>
    <row r="15024" spans="1:75" x14ac:dyDescent="0.25">
      <c r="A15024" s="1">
        <v>16</v>
      </c>
      <c r="B15024" s="1">
        <v>16302</v>
      </c>
      <c r="C15024" s="2" t="s">
        <v>369</v>
      </c>
      <c r="D15024" s="2" t="s">
        <v>65</v>
      </c>
      <c r="E15024" s="2">
        <v>2</v>
      </c>
      <c r="F15024" s="2" t="s">
        <v>1</v>
      </c>
      <c r="G15024" s="1">
        <v>220110002</v>
      </c>
      <c r="H15024" s="1">
        <v>220110</v>
      </c>
      <c r="I15024" s="2" t="s">
        <v>380</v>
      </c>
      <c r="J15024" s="2" t="s">
        <v>9</v>
      </c>
      <c r="K15024" s="1">
        <v>19</v>
      </c>
      <c r="L15024" s="1">
        <v>0</v>
      </c>
      <c r="M15024" s="1">
        <v>1</v>
      </c>
      <c r="N15024" s="1">
        <v>4</v>
      </c>
      <c r="O15024" s="1">
        <v>1</v>
      </c>
      <c r="P15024" s="1">
        <v>1</v>
      </c>
      <c r="Q15024" s="1">
        <v>3</v>
      </c>
      <c r="R15024" s="1">
        <v>0</v>
      </c>
      <c r="S15024" s="1">
        <v>1</v>
      </c>
      <c r="T15024" s="1">
        <v>1</v>
      </c>
      <c r="U15024" s="1">
        <v>0</v>
      </c>
      <c r="V15024" s="1">
        <v>0</v>
      </c>
      <c r="W15024" s="1">
        <v>0</v>
      </c>
      <c r="X15024" s="1">
        <v>0</v>
      </c>
      <c r="Y15024" s="1">
        <v>0</v>
      </c>
      <c r="Z15024" s="1">
        <v>4</v>
      </c>
      <c r="AA15024" s="1">
        <v>0</v>
      </c>
      <c r="AB15024" s="1">
        <v>0</v>
      </c>
      <c r="AC15024" s="1">
        <v>1</v>
      </c>
      <c r="AD15024" s="1">
        <v>0</v>
      </c>
      <c r="AE15024" s="1">
        <v>0</v>
      </c>
      <c r="AF15024" s="1">
        <v>1</v>
      </c>
      <c r="AG15024" s="1">
        <v>3</v>
      </c>
      <c r="AH15024" s="1">
        <v>0</v>
      </c>
      <c r="AI15024" s="1">
        <v>0</v>
      </c>
      <c r="AJ15024" s="1">
        <v>0</v>
      </c>
      <c r="AK15024" s="1">
        <v>1</v>
      </c>
      <c r="AL15024" s="1">
        <v>1</v>
      </c>
      <c r="AM15024" s="1">
        <v>0</v>
      </c>
      <c r="AN15024" s="1">
        <v>1</v>
      </c>
      <c r="AO15024" s="1">
        <v>0</v>
      </c>
      <c r="AP15024" s="1">
        <v>1</v>
      </c>
      <c r="AQ15024" s="1">
        <v>0</v>
      </c>
      <c r="AR15024" s="1">
        <v>0</v>
      </c>
      <c r="AS15024" s="1">
        <v>2</v>
      </c>
      <c r="AT15024" s="1">
        <v>2</v>
      </c>
      <c r="AU15024" s="1">
        <v>0</v>
      </c>
      <c r="AV15024" s="1">
        <v>0</v>
      </c>
      <c r="AW15024" s="1">
        <v>0</v>
      </c>
      <c r="AX15024" s="1">
        <v>0</v>
      </c>
      <c r="AY15024" s="1">
        <v>2</v>
      </c>
      <c r="AZ15024" s="1">
        <v>0</v>
      </c>
      <c r="BA15024" s="1">
        <v>0</v>
      </c>
      <c r="BB15024" s="1">
        <v>1</v>
      </c>
      <c r="BC15024" s="1">
        <v>0</v>
      </c>
      <c r="BD15024" s="1">
        <v>0</v>
      </c>
      <c r="BE15024" s="1">
        <v>0</v>
      </c>
      <c r="BF15024" s="1">
        <v>0</v>
      </c>
      <c r="BG15024" s="1">
        <v>0</v>
      </c>
      <c r="BH15024" s="1">
        <v>0</v>
      </c>
      <c r="BI15024" s="1">
        <v>1</v>
      </c>
      <c r="BJ15024" s="1">
        <v>0</v>
      </c>
      <c r="BK15024" s="1">
        <v>1</v>
      </c>
      <c r="BL15024" s="1">
        <v>0</v>
      </c>
      <c r="BM15024" s="1">
        <v>1</v>
      </c>
      <c r="BO15024" s="1"/>
      <c r="BW15024" s="1"/>
    </row>
    <row r="15025" spans="1:75" x14ac:dyDescent="0.25">
      <c r="A15025" s="1">
        <v>16</v>
      </c>
      <c r="B15025" s="1">
        <v>16302</v>
      </c>
      <c r="C15025" s="2" t="s">
        <v>369</v>
      </c>
      <c r="D15025" s="2" t="s">
        <v>65</v>
      </c>
      <c r="E15025" s="2">
        <v>2</v>
      </c>
      <c r="F15025" s="2" t="s">
        <v>1</v>
      </c>
      <c r="G15025" s="1">
        <v>220110003</v>
      </c>
      <c r="H15025" s="1">
        <v>220110</v>
      </c>
      <c r="I15025" s="2" t="s">
        <v>380</v>
      </c>
      <c r="J15025" s="2" t="s">
        <v>8</v>
      </c>
      <c r="K15025" s="1">
        <v>20</v>
      </c>
      <c r="L15025" s="1">
        <v>0</v>
      </c>
      <c r="M15025" s="1">
        <v>1</v>
      </c>
      <c r="N15025" s="1">
        <v>0</v>
      </c>
      <c r="O15025" s="1">
        <v>2</v>
      </c>
      <c r="P15025" s="1">
        <v>2</v>
      </c>
      <c r="Q15025" s="1">
        <v>0</v>
      </c>
      <c r="R15025" s="1">
        <v>1</v>
      </c>
      <c r="S15025" s="1">
        <v>1</v>
      </c>
      <c r="T15025" s="1">
        <v>5</v>
      </c>
      <c r="U15025" s="1">
        <v>1</v>
      </c>
      <c r="V15025" s="1">
        <v>3</v>
      </c>
      <c r="W15025" s="1">
        <v>3</v>
      </c>
      <c r="X15025" s="1">
        <v>3</v>
      </c>
      <c r="Y15025" s="1">
        <v>3</v>
      </c>
      <c r="Z15025" s="1">
        <v>1</v>
      </c>
      <c r="AA15025" s="1">
        <v>0</v>
      </c>
      <c r="AB15025" s="1">
        <v>0</v>
      </c>
      <c r="AC15025" s="1">
        <v>0</v>
      </c>
      <c r="AD15025" s="1">
        <v>0</v>
      </c>
      <c r="AE15025" s="1">
        <v>1</v>
      </c>
      <c r="AF15025" s="1">
        <v>4</v>
      </c>
      <c r="AG15025" s="1">
        <v>4</v>
      </c>
      <c r="AH15025" s="1">
        <v>1</v>
      </c>
      <c r="AI15025" s="1">
        <v>1</v>
      </c>
      <c r="AJ15025" s="1">
        <v>1</v>
      </c>
      <c r="AK15025" s="1">
        <v>4</v>
      </c>
      <c r="AL15025" s="1">
        <v>1</v>
      </c>
      <c r="AM15025" s="1">
        <v>2</v>
      </c>
      <c r="AN15025" s="1">
        <v>0</v>
      </c>
      <c r="AO15025" s="1">
        <v>2</v>
      </c>
      <c r="AP15025" s="1">
        <v>1</v>
      </c>
      <c r="AQ15025" s="1">
        <v>1</v>
      </c>
      <c r="AR15025" s="1">
        <v>1</v>
      </c>
      <c r="AS15025" s="1">
        <v>5</v>
      </c>
      <c r="AT15025" s="1">
        <v>1</v>
      </c>
      <c r="AU15025" s="1">
        <v>2</v>
      </c>
      <c r="AV15025" s="1">
        <v>1</v>
      </c>
      <c r="AW15025" s="1">
        <v>1</v>
      </c>
      <c r="AX15025" s="1">
        <v>0</v>
      </c>
      <c r="AY15025" s="1">
        <v>3</v>
      </c>
      <c r="AZ15025" s="1">
        <v>2</v>
      </c>
      <c r="BA15025" s="1">
        <v>0</v>
      </c>
      <c r="BB15025" s="1">
        <v>1</v>
      </c>
      <c r="BC15025" s="1">
        <v>1</v>
      </c>
      <c r="BD15025" s="1">
        <v>2</v>
      </c>
      <c r="BE15025" s="1">
        <v>0</v>
      </c>
      <c r="BF15025" s="1">
        <v>2</v>
      </c>
      <c r="BG15025" s="1">
        <v>3</v>
      </c>
      <c r="BH15025" s="1">
        <v>1</v>
      </c>
      <c r="BI15025" s="1">
        <v>0</v>
      </c>
      <c r="BJ15025" s="1">
        <v>2</v>
      </c>
      <c r="BK15025" s="1">
        <v>5</v>
      </c>
      <c r="BL15025" s="1">
        <v>3</v>
      </c>
      <c r="BM15025" s="1">
        <v>5</v>
      </c>
      <c r="BO15025" s="1"/>
      <c r="BW15025" s="1"/>
    </row>
    <row r="15026" spans="1:75" x14ac:dyDescent="0.25">
      <c r="A15026" s="1">
        <v>16</v>
      </c>
      <c r="B15026" s="1">
        <v>16302</v>
      </c>
      <c r="C15026" s="2" t="s">
        <v>369</v>
      </c>
      <c r="D15026" s="2" t="s">
        <v>65</v>
      </c>
      <c r="E15026" s="2">
        <v>2</v>
      </c>
      <c r="F15026" s="2" t="s">
        <v>1</v>
      </c>
      <c r="G15026" s="1">
        <v>220110004</v>
      </c>
      <c r="H15026" s="1">
        <v>220110</v>
      </c>
      <c r="I15026" s="2" t="s">
        <v>380</v>
      </c>
      <c r="J15026" s="2" t="s">
        <v>7</v>
      </c>
      <c r="K15026" s="1">
        <v>21</v>
      </c>
      <c r="L15026" s="1">
        <v>1</v>
      </c>
      <c r="M15026" s="1">
        <v>1</v>
      </c>
      <c r="N15026" s="1">
        <v>1</v>
      </c>
      <c r="O15026" s="1">
        <v>0</v>
      </c>
      <c r="P15026" s="1">
        <v>5</v>
      </c>
      <c r="Q15026" s="1">
        <v>0</v>
      </c>
      <c r="R15026" s="1">
        <v>2</v>
      </c>
      <c r="S15026" s="1">
        <v>0</v>
      </c>
      <c r="T15026" s="1">
        <v>3</v>
      </c>
      <c r="U15026" s="1">
        <v>2</v>
      </c>
      <c r="V15026" s="1">
        <v>2</v>
      </c>
      <c r="W15026" s="1">
        <v>0</v>
      </c>
      <c r="X15026" s="1">
        <v>0</v>
      </c>
      <c r="Y15026" s="1">
        <v>1</v>
      </c>
      <c r="Z15026" s="1">
        <v>1</v>
      </c>
      <c r="AA15026" s="1">
        <v>2</v>
      </c>
      <c r="AB15026" s="1">
        <v>1</v>
      </c>
      <c r="AC15026" s="1">
        <v>1</v>
      </c>
      <c r="AD15026" s="1">
        <v>2</v>
      </c>
      <c r="AE15026" s="1">
        <v>0</v>
      </c>
      <c r="AF15026" s="1">
        <v>4</v>
      </c>
      <c r="AG15026" s="1">
        <v>2</v>
      </c>
      <c r="AH15026" s="1">
        <v>0</v>
      </c>
      <c r="AI15026" s="1">
        <v>2</v>
      </c>
      <c r="AJ15026" s="1">
        <v>0</v>
      </c>
      <c r="AK15026" s="1">
        <v>0</v>
      </c>
      <c r="AL15026" s="1">
        <v>1</v>
      </c>
      <c r="AM15026" s="1">
        <v>0</v>
      </c>
      <c r="AN15026" s="1">
        <v>4</v>
      </c>
      <c r="AO15026" s="1">
        <v>2</v>
      </c>
      <c r="AP15026" s="1">
        <v>1</v>
      </c>
      <c r="AQ15026" s="1">
        <v>0</v>
      </c>
      <c r="AR15026" s="1">
        <v>1</v>
      </c>
      <c r="AS15026" s="1">
        <v>4</v>
      </c>
      <c r="AT15026" s="1">
        <v>2</v>
      </c>
      <c r="AU15026" s="1">
        <v>0</v>
      </c>
      <c r="AV15026" s="1">
        <v>0</v>
      </c>
      <c r="AW15026" s="1">
        <v>0</v>
      </c>
      <c r="AX15026" s="1">
        <v>0</v>
      </c>
      <c r="AY15026" s="1">
        <v>0</v>
      </c>
      <c r="AZ15026" s="1">
        <v>0</v>
      </c>
      <c r="BA15026" s="1">
        <v>0</v>
      </c>
      <c r="BB15026" s="1">
        <v>0</v>
      </c>
      <c r="BC15026" s="1">
        <v>0</v>
      </c>
      <c r="BD15026" s="1">
        <v>1</v>
      </c>
      <c r="BE15026" s="1">
        <v>0</v>
      </c>
      <c r="BF15026" s="1">
        <v>0</v>
      </c>
      <c r="BG15026" s="1">
        <v>3</v>
      </c>
      <c r="BH15026" s="1">
        <v>0</v>
      </c>
      <c r="BI15026" s="1">
        <v>1</v>
      </c>
      <c r="BJ15026" s="1">
        <v>0</v>
      </c>
      <c r="BK15026" s="1">
        <v>3</v>
      </c>
      <c r="BL15026" s="1">
        <v>0</v>
      </c>
      <c r="BM15026" s="1">
        <v>3</v>
      </c>
      <c r="BO15026" s="1"/>
      <c r="BW15026" s="1"/>
    </row>
    <row r="15027" spans="1:75" x14ac:dyDescent="0.25">
      <c r="A15027" s="1">
        <v>16</v>
      </c>
      <c r="B15027" s="1">
        <v>16302</v>
      </c>
      <c r="C15027" s="2" t="s">
        <v>369</v>
      </c>
      <c r="D15027" s="2" t="s">
        <v>65</v>
      </c>
      <c r="E15027" s="2">
        <v>2</v>
      </c>
      <c r="F15027" s="2" t="s">
        <v>1</v>
      </c>
      <c r="G15027" s="1">
        <v>220106022</v>
      </c>
      <c r="H15027" s="1">
        <v>220106</v>
      </c>
      <c r="I15027" s="2" t="s">
        <v>380</v>
      </c>
      <c r="J15027" s="2" t="s">
        <v>4</v>
      </c>
      <c r="K15027" s="1">
        <v>22</v>
      </c>
      <c r="L15027" s="1">
        <v>1</v>
      </c>
      <c r="M15027" s="1">
        <v>0</v>
      </c>
      <c r="N15027" s="1">
        <v>0</v>
      </c>
      <c r="O15027" s="1">
        <v>1</v>
      </c>
      <c r="P15027" s="1">
        <v>2</v>
      </c>
      <c r="Q15027" s="1">
        <v>4</v>
      </c>
      <c r="R15027" s="1">
        <v>1</v>
      </c>
      <c r="S15027" s="1">
        <v>2</v>
      </c>
      <c r="T15027" s="1">
        <v>1</v>
      </c>
      <c r="U15027" s="1">
        <v>1</v>
      </c>
      <c r="V15027" s="1">
        <v>1</v>
      </c>
      <c r="W15027" s="1">
        <v>0</v>
      </c>
      <c r="X15027" s="1">
        <v>0</v>
      </c>
      <c r="Y15027" s="1">
        <v>0</v>
      </c>
      <c r="Z15027" s="1">
        <v>1</v>
      </c>
      <c r="AA15027" s="1">
        <v>0</v>
      </c>
      <c r="AB15027" s="1">
        <v>0</v>
      </c>
      <c r="AC15027" s="1">
        <v>0</v>
      </c>
      <c r="AD15027" s="1">
        <v>4</v>
      </c>
      <c r="AE15027" s="1">
        <v>0</v>
      </c>
      <c r="AF15027" s="1">
        <v>0</v>
      </c>
      <c r="AG15027" s="1">
        <v>0</v>
      </c>
      <c r="AH15027" s="1">
        <v>0</v>
      </c>
      <c r="AI15027" s="1">
        <v>1</v>
      </c>
      <c r="AJ15027" s="1">
        <v>3</v>
      </c>
      <c r="AK15027" s="1">
        <v>0</v>
      </c>
      <c r="AL15027" s="1">
        <v>2</v>
      </c>
      <c r="AM15027" s="1">
        <v>0</v>
      </c>
      <c r="AN15027" s="1">
        <v>0</v>
      </c>
      <c r="AO15027" s="1">
        <v>0</v>
      </c>
      <c r="AP15027" s="1">
        <v>0</v>
      </c>
      <c r="AQ15027" s="1">
        <v>0</v>
      </c>
      <c r="AR15027" s="1">
        <v>2</v>
      </c>
      <c r="AS15027" s="1">
        <v>0</v>
      </c>
      <c r="AT15027" s="1">
        <v>1</v>
      </c>
      <c r="AU15027" s="1">
        <v>1</v>
      </c>
      <c r="AV15027" s="1">
        <v>0</v>
      </c>
      <c r="AW15027" s="1">
        <v>0</v>
      </c>
      <c r="AX15027" s="1">
        <v>1</v>
      </c>
      <c r="AY15027" s="1">
        <v>1</v>
      </c>
      <c r="AZ15027" s="1">
        <v>0</v>
      </c>
      <c r="BA15027" s="1">
        <v>0</v>
      </c>
      <c r="BB15027" s="1">
        <v>0</v>
      </c>
      <c r="BC15027" s="1">
        <v>0</v>
      </c>
      <c r="BD15027" s="1">
        <v>2</v>
      </c>
      <c r="BE15027" s="1">
        <v>0</v>
      </c>
      <c r="BF15027" s="1">
        <v>0</v>
      </c>
      <c r="BG15027" s="1">
        <v>2</v>
      </c>
      <c r="BH15027" s="1">
        <v>0</v>
      </c>
      <c r="BI15027" s="1">
        <v>3</v>
      </c>
      <c r="BJ15027" s="1">
        <v>3</v>
      </c>
      <c r="BK15027" s="1">
        <v>1</v>
      </c>
      <c r="BL15027" s="1">
        <v>0</v>
      </c>
      <c r="BM15027" s="1">
        <v>1</v>
      </c>
      <c r="BO15027" s="1"/>
      <c r="BW15027" s="1"/>
    </row>
    <row r="15028" spans="1:75" x14ac:dyDescent="0.25">
      <c r="A15028" s="1">
        <v>16</v>
      </c>
      <c r="B15028" s="1">
        <v>16302</v>
      </c>
      <c r="C15028" s="2" t="s">
        <v>369</v>
      </c>
      <c r="D15028" s="2" t="s">
        <v>65</v>
      </c>
      <c r="E15028" s="2">
        <v>3</v>
      </c>
      <c r="F15028" s="2" t="s">
        <v>359</v>
      </c>
      <c r="G15028" s="1">
        <v>220104005</v>
      </c>
      <c r="H15028" s="1">
        <v>220104</v>
      </c>
      <c r="I15028" s="2" t="s">
        <v>371</v>
      </c>
      <c r="J15028" s="2" t="s">
        <v>13</v>
      </c>
      <c r="K15028" s="1">
        <v>23</v>
      </c>
      <c r="L15028" s="1">
        <v>2</v>
      </c>
      <c r="M15028" s="1">
        <v>0</v>
      </c>
      <c r="N15028" s="1">
        <v>0</v>
      </c>
      <c r="O15028" s="1">
        <v>4</v>
      </c>
      <c r="P15028" s="1">
        <v>0</v>
      </c>
      <c r="Q15028" s="1">
        <v>1</v>
      </c>
      <c r="R15028" s="1">
        <v>0</v>
      </c>
      <c r="S15028" s="1">
        <v>0</v>
      </c>
      <c r="T15028" s="1">
        <v>0</v>
      </c>
      <c r="U15028" s="1">
        <v>0</v>
      </c>
      <c r="V15028" s="1">
        <v>1</v>
      </c>
      <c r="W15028" s="1">
        <v>2</v>
      </c>
      <c r="X15028" s="1">
        <v>0</v>
      </c>
      <c r="Y15028" s="1">
        <v>1</v>
      </c>
      <c r="Z15028" s="1">
        <v>1</v>
      </c>
      <c r="AA15028" s="1">
        <v>0</v>
      </c>
      <c r="AB15028" s="1">
        <v>3</v>
      </c>
      <c r="AC15028" s="1">
        <v>2</v>
      </c>
      <c r="AD15028" s="1">
        <v>0</v>
      </c>
      <c r="AE15028" s="1">
        <v>1</v>
      </c>
      <c r="AF15028" s="1">
        <v>1</v>
      </c>
      <c r="AG15028" s="1">
        <v>0</v>
      </c>
      <c r="AH15028" s="1">
        <v>1</v>
      </c>
      <c r="AI15028" s="1">
        <v>3</v>
      </c>
      <c r="AJ15028" s="1">
        <v>2</v>
      </c>
      <c r="AK15028" s="1">
        <v>0</v>
      </c>
      <c r="AL15028" s="1">
        <v>1</v>
      </c>
      <c r="AM15028" s="1">
        <v>1</v>
      </c>
      <c r="AN15028" s="1">
        <v>0</v>
      </c>
      <c r="AO15028" s="1">
        <v>0</v>
      </c>
      <c r="AP15028" s="1">
        <v>3</v>
      </c>
      <c r="AQ15028" s="1">
        <v>0</v>
      </c>
      <c r="AR15028" s="1">
        <v>1</v>
      </c>
      <c r="AS15028" s="1">
        <v>1</v>
      </c>
      <c r="AT15028" s="1">
        <v>0</v>
      </c>
      <c r="AU15028" s="1">
        <v>1</v>
      </c>
      <c r="AV15028" s="1">
        <v>0</v>
      </c>
      <c r="AW15028" s="1">
        <v>1</v>
      </c>
      <c r="AX15028" s="1">
        <v>1</v>
      </c>
      <c r="AY15028" s="1">
        <v>2</v>
      </c>
      <c r="AZ15028" s="1">
        <v>1</v>
      </c>
      <c r="BA15028" s="1">
        <v>0</v>
      </c>
      <c r="BB15028" s="1">
        <v>0</v>
      </c>
      <c r="BC15028" s="1">
        <v>4</v>
      </c>
      <c r="BD15028" s="1">
        <v>1</v>
      </c>
      <c r="BE15028" s="1">
        <v>0</v>
      </c>
      <c r="BF15028" s="1">
        <v>0</v>
      </c>
      <c r="BG15028" s="1">
        <v>0</v>
      </c>
      <c r="BH15028" s="1">
        <v>0</v>
      </c>
      <c r="BI15028" s="1">
        <v>1</v>
      </c>
      <c r="BJ15028" s="1">
        <v>1</v>
      </c>
      <c r="BK15028" s="1">
        <v>0</v>
      </c>
      <c r="BL15028" s="1">
        <v>2</v>
      </c>
      <c r="BM15028" s="1">
        <v>0</v>
      </c>
      <c r="BO15028" s="1"/>
      <c r="BW15028" s="1"/>
    </row>
    <row r="15029" spans="1:75" x14ac:dyDescent="0.25">
      <c r="A15029" s="1">
        <v>16</v>
      </c>
      <c r="B15029" s="1">
        <v>16302</v>
      </c>
      <c r="C15029" s="2" t="s">
        <v>369</v>
      </c>
      <c r="D15029" s="2" t="s">
        <v>65</v>
      </c>
      <c r="E15029" s="2">
        <v>3</v>
      </c>
      <c r="F15029" s="2" t="s">
        <v>359</v>
      </c>
      <c r="G15029" s="1">
        <v>220106007</v>
      </c>
      <c r="H15029" s="1">
        <v>220106</v>
      </c>
      <c r="I15029" s="2" t="s">
        <v>372</v>
      </c>
      <c r="J15029" s="2" t="s">
        <v>11</v>
      </c>
      <c r="K15029" s="1">
        <v>24</v>
      </c>
      <c r="L15029" s="1">
        <v>20</v>
      </c>
      <c r="M15029" s="1">
        <v>20</v>
      </c>
      <c r="N15029" s="1">
        <v>19</v>
      </c>
      <c r="O15029" s="1">
        <v>32</v>
      </c>
      <c r="P15029" s="1">
        <v>12</v>
      </c>
      <c r="Q15029" s="1">
        <v>23</v>
      </c>
      <c r="R15029" s="1">
        <v>17</v>
      </c>
      <c r="S15029" s="1">
        <v>20</v>
      </c>
      <c r="T15029" s="1">
        <v>23</v>
      </c>
      <c r="U15029" s="1">
        <v>13</v>
      </c>
      <c r="V15029" s="1">
        <v>15</v>
      </c>
      <c r="W15029" s="1">
        <v>12</v>
      </c>
      <c r="X15029" s="1">
        <v>24</v>
      </c>
      <c r="Y15029" s="1">
        <v>18</v>
      </c>
      <c r="Z15029" s="1">
        <v>24</v>
      </c>
      <c r="AA15029" s="1">
        <v>27</v>
      </c>
      <c r="AB15029" s="1">
        <v>21</v>
      </c>
      <c r="AC15029" s="1">
        <v>22</v>
      </c>
      <c r="AD15029" s="1">
        <v>24</v>
      </c>
      <c r="AE15029" s="1">
        <v>9</v>
      </c>
      <c r="AF15029" s="1">
        <v>10</v>
      </c>
      <c r="AG15029" s="1">
        <v>9</v>
      </c>
      <c r="AH15029" s="1">
        <v>8</v>
      </c>
      <c r="AI15029" s="1">
        <v>10</v>
      </c>
      <c r="AJ15029" s="1">
        <v>9</v>
      </c>
      <c r="AK15029" s="1">
        <v>15</v>
      </c>
      <c r="AL15029" s="1">
        <v>14</v>
      </c>
      <c r="AM15029" s="1">
        <v>14</v>
      </c>
      <c r="AN15029" s="1">
        <v>18</v>
      </c>
      <c r="AO15029" s="1">
        <v>15</v>
      </c>
      <c r="AP15029" s="1">
        <v>21</v>
      </c>
      <c r="AQ15029" s="1">
        <v>16</v>
      </c>
      <c r="AR15029" s="1">
        <v>11</v>
      </c>
      <c r="AS15029" s="1">
        <v>9</v>
      </c>
      <c r="AT15029" s="1">
        <v>13</v>
      </c>
      <c r="AU15029" s="1">
        <v>11</v>
      </c>
      <c r="AV15029" s="1">
        <v>10</v>
      </c>
      <c r="AW15029" s="1">
        <v>15</v>
      </c>
      <c r="AX15029" s="1">
        <v>6</v>
      </c>
      <c r="AY15029" s="1">
        <v>20</v>
      </c>
      <c r="AZ15029" s="1">
        <v>26</v>
      </c>
      <c r="BA15029" s="1">
        <v>27</v>
      </c>
      <c r="BB15029" s="1">
        <v>19</v>
      </c>
      <c r="BC15029" s="1">
        <v>26</v>
      </c>
      <c r="BD15029" s="1">
        <v>18</v>
      </c>
      <c r="BE15029" s="1">
        <v>14</v>
      </c>
      <c r="BF15029" s="1">
        <v>13</v>
      </c>
      <c r="BG15029" s="1">
        <v>11</v>
      </c>
      <c r="BH15029" s="1">
        <v>4</v>
      </c>
      <c r="BI15029" s="1">
        <v>12</v>
      </c>
      <c r="BJ15029" s="1">
        <v>18</v>
      </c>
      <c r="BK15029" s="1">
        <v>23</v>
      </c>
      <c r="BL15029" s="1">
        <v>15</v>
      </c>
      <c r="BM15029" s="1">
        <v>23</v>
      </c>
      <c r="BO15029" s="1"/>
      <c r="BW15029" s="1"/>
    </row>
    <row r="15030" spans="1:75" x14ac:dyDescent="0.25">
      <c r="A15030" s="1">
        <v>16</v>
      </c>
      <c r="B15030" s="1">
        <v>16302</v>
      </c>
      <c r="C15030" s="2" t="s">
        <v>369</v>
      </c>
      <c r="D15030" s="2" t="s">
        <v>65</v>
      </c>
      <c r="E15030" s="2">
        <v>3</v>
      </c>
      <c r="F15030" s="2" t="s">
        <v>359</v>
      </c>
      <c r="G15030" s="1">
        <v>220106010</v>
      </c>
      <c r="H15030" s="1">
        <v>220106</v>
      </c>
      <c r="I15030" s="2" t="s">
        <v>372</v>
      </c>
      <c r="J15030" s="2" t="s">
        <v>3</v>
      </c>
      <c r="K15030" s="1">
        <v>25</v>
      </c>
      <c r="L15030" s="1">
        <v>5</v>
      </c>
      <c r="M15030" s="1">
        <v>5</v>
      </c>
      <c r="N15030" s="1">
        <v>3</v>
      </c>
      <c r="O15030" s="1">
        <v>3</v>
      </c>
      <c r="P15030" s="1">
        <v>1</v>
      </c>
      <c r="Q15030" s="1">
        <v>3</v>
      </c>
      <c r="R15030" s="1">
        <v>3</v>
      </c>
      <c r="S15030" s="1">
        <v>4</v>
      </c>
      <c r="T15030" s="1">
        <v>1</v>
      </c>
      <c r="U15030" s="1">
        <v>0</v>
      </c>
      <c r="V15030" s="1">
        <v>3</v>
      </c>
      <c r="W15030" s="1">
        <v>3</v>
      </c>
      <c r="X15030" s="1">
        <v>2</v>
      </c>
      <c r="Y15030" s="1">
        <v>3</v>
      </c>
      <c r="Z15030" s="1">
        <v>1</v>
      </c>
      <c r="AA15030" s="1">
        <v>5</v>
      </c>
      <c r="AB15030" s="1">
        <v>0</v>
      </c>
      <c r="AC15030" s="1">
        <v>3</v>
      </c>
      <c r="AD15030" s="1">
        <v>3</v>
      </c>
      <c r="AE15030" s="1">
        <v>0</v>
      </c>
      <c r="AF15030" s="1">
        <v>2</v>
      </c>
      <c r="AG15030" s="1">
        <v>3</v>
      </c>
      <c r="AH15030" s="1">
        <v>1</v>
      </c>
      <c r="AI15030" s="1">
        <v>1</v>
      </c>
      <c r="AJ15030" s="1">
        <v>0</v>
      </c>
      <c r="AK15030" s="1">
        <v>1</v>
      </c>
      <c r="AL15030" s="1">
        <v>2</v>
      </c>
      <c r="AM15030" s="1">
        <v>1</v>
      </c>
      <c r="AN15030" s="1">
        <v>3</v>
      </c>
      <c r="AO15030" s="1">
        <v>2</v>
      </c>
      <c r="AP15030" s="1">
        <v>1</v>
      </c>
      <c r="AQ15030" s="1">
        <v>2</v>
      </c>
      <c r="AR15030" s="1">
        <v>2</v>
      </c>
      <c r="AS15030" s="1">
        <v>0</v>
      </c>
      <c r="AT15030" s="1">
        <v>1</v>
      </c>
      <c r="AU15030" s="1">
        <v>1</v>
      </c>
      <c r="AV15030" s="1">
        <v>1</v>
      </c>
      <c r="AW15030" s="1">
        <v>3</v>
      </c>
      <c r="AX15030" s="1">
        <v>1</v>
      </c>
      <c r="AY15030" s="1">
        <v>1</v>
      </c>
      <c r="AZ15030" s="1">
        <v>5</v>
      </c>
      <c r="BA15030" s="1">
        <v>1</v>
      </c>
      <c r="BB15030" s="1">
        <v>2</v>
      </c>
      <c r="BC15030" s="1">
        <v>2</v>
      </c>
      <c r="BD15030" s="1">
        <v>2</v>
      </c>
      <c r="BE15030" s="1">
        <v>1</v>
      </c>
      <c r="BF15030" s="1">
        <v>0</v>
      </c>
      <c r="BG15030" s="1">
        <v>1</v>
      </c>
      <c r="BH15030" s="1">
        <v>2</v>
      </c>
      <c r="BI15030" s="1">
        <v>0</v>
      </c>
      <c r="BJ15030" s="1">
        <v>1</v>
      </c>
      <c r="BK15030" s="1">
        <v>1</v>
      </c>
      <c r="BL15030" s="1">
        <v>1</v>
      </c>
      <c r="BM15030" s="1">
        <v>1</v>
      </c>
      <c r="BO15030" s="1"/>
      <c r="BW15030" s="1"/>
    </row>
    <row r="15031" spans="1:75" x14ac:dyDescent="0.25">
      <c r="A15031" s="1">
        <v>16</v>
      </c>
      <c r="B15031" s="1">
        <v>16302</v>
      </c>
      <c r="C15031" s="2" t="s">
        <v>369</v>
      </c>
      <c r="D15031" s="2" t="s">
        <v>65</v>
      </c>
      <c r="E15031" s="2">
        <v>3</v>
      </c>
      <c r="F15031" s="2" t="s">
        <v>359</v>
      </c>
      <c r="G15031" s="1">
        <v>220106011</v>
      </c>
      <c r="H15031" s="1">
        <v>220106</v>
      </c>
      <c r="I15031" s="2" t="s">
        <v>372</v>
      </c>
      <c r="J15031" s="2" t="s">
        <v>5</v>
      </c>
      <c r="K15031" s="1">
        <v>26</v>
      </c>
      <c r="L15031" s="1">
        <v>8</v>
      </c>
      <c r="M15031" s="1">
        <v>3</v>
      </c>
      <c r="N15031" s="1">
        <v>10</v>
      </c>
      <c r="O15031" s="1">
        <v>9</v>
      </c>
      <c r="P15031" s="1">
        <v>7</v>
      </c>
      <c r="Q15031" s="1">
        <v>12</v>
      </c>
      <c r="R15031" s="1">
        <v>12</v>
      </c>
      <c r="S15031" s="1">
        <v>18</v>
      </c>
      <c r="T15031" s="1">
        <v>18</v>
      </c>
      <c r="U15031" s="1">
        <v>7</v>
      </c>
      <c r="V15031" s="1">
        <v>14</v>
      </c>
      <c r="W15031" s="1">
        <v>13</v>
      </c>
      <c r="X15031" s="1">
        <v>7</v>
      </c>
      <c r="Y15031" s="1">
        <v>6</v>
      </c>
      <c r="Z15031" s="1">
        <v>4</v>
      </c>
      <c r="AA15031" s="1">
        <v>9</v>
      </c>
      <c r="AB15031" s="1">
        <v>10</v>
      </c>
      <c r="AC15031" s="1">
        <v>9</v>
      </c>
      <c r="AD15031" s="1">
        <v>6</v>
      </c>
      <c r="AE15031" s="1">
        <v>11</v>
      </c>
      <c r="AF15031" s="1">
        <v>14</v>
      </c>
      <c r="AG15031" s="1">
        <v>12</v>
      </c>
      <c r="AH15031" s="1">
        <v>20</v>
      </c>
      <c r="AI15031" s="1">
        <v>16</v>
      </c>
      <c r="AJ15031" s="1">
        <v>10</v>
      </c>
      <c r="AK15031" s="1">
        <v>9</v>
      </c>
      <c r="AL15031" s="1">
        <v>19</v>
      </c>
      <c r="AM15031" s="1">
        <v>8</v>
      </c>
      <c r="AN15031" s="1">
        <v>12</v>
      </c>
      <c r="AO15031" s="1">
        <v>13</v>
      </c>
      <c r="AP15031" s="1">
        <v>12</v>
      </c>
      <c r="AQ15031" s="1">
        <v>9</v>
      </c>
      <c r="AR15031" s="1">
        <v>8</v>
      </c>
      <c r="AS15031" s="1">
        <v>24</v>
      </c>
      <c r="AT15031" s="1">
        <v>11</v>
      </c>
      <c r="AU15031" s="1">
        <v>16</v>
      </c>
      <c r="AV15031" s="1">
        <v>14</v>
      </c>
      <c r="AW15031" s="1">
        <v>14</v>
      </c>
      <c r="AX15031" s="1">
        <v>8</v>
      </c>
      <c r="AY15031" s="1">
        <v>11</v>
      </c>
      <c r="AZ15031" s="1">
        <v>8</v>
      </c>
      <c r="BA15031" s="1">
        <v>4</v>
      </c>
      <c r="BB15031" s="1">
        <v>7</v>
      </c>
      <c r="BC15031" s="1">
        <v>12</v>
      </c>
      <c r="BD15031" s="1">
        <v>5</v>
      </c>
      <c r="BE15031" s="1">
        <v>17</v>
      </c>
      <c r="BF15031" s="1">
        <v>11</v>
      </c>
      <c r="BG15031" s="1">
        <v>14</v>
      </c>
      <c r="BH15031" s="1">
        <v>23</v>
      </c>
      <c r="BI15031" s="1">
        <v>23</v>
      </c>
      <c r="BJ15031" s="1">
        <v>8</v>
      </c>
      <c r="BK15031" s="1">
        <v>18</v>
      </c>
      <c r="BL15031" s="1">
        <v>11</v>
      </c>
      <c r="BM15031" s="1">
        <v>18</v>
      </c>
      <c r="BO15031" s="1"/>
      <c r="BW15031" s="1"/>
    </row>
    <row r="15032" spans="1:75" x14ac:dyDescent="0.25">
      <c r="A15032" s="1">
        <v>16</v>
      </c>
      <c r="B15032" s="1">
        <v>16302</v>
      </c>
      <c r="C15032" s="2" t="s">
        <v>369</v>
      </c>
      <c r="D15032" s="2" t="s">
        <v>65</v>
      </c>
      <c r="E15032" s="2">
        <v>3</v>
      </c>
      <c r="F15032" s="2" t="s">
        <v>359</v>
      </c>
      <c r="G15032" s="1">
        <v>220106012</v>
      </c>
      <c r="H15032" s="1">
        <v>220106</v>
      </c>
      <c r="I15032" s="2" t="s">
        <v>372</v>
      </c>
      <c r="J15032" s="2" t="s">
        <v>6</v>
      </c>
      <c r="K15032" s="1">
        <v>27</v>
      </c>
      <c r="L15032" s="1">
        <v>0</v>
      </c>
      <c r="M15032" s="1">
        <v>13</v>
      </c>
      <c r="N15032" s="1">
        <v>9</v>
      </c>
      <c r="O15032" s="1">
        <v>10</v>
      </c>
      <c r="P15032" s="1">
        <v>10</v>
      </c>
      <c r="Q15032" s="1">
        <v>12</v>
      </c>
      <c r="R15032" s="1">
        <v>10</v>
      </c>
      <c r="S15032" s="1">
        <v>12</v>
      </c>
      <c r="T15032" s="1">
        <v>20</v>
      </c>
      <c r="U15032" s="1">
        <v>6</v>
      </c>
      <c r="V15032" s="1">
        <v>10</v>
      </c>
      <c r="W15032" s="1">
        <v>8</v>
      </c>
      <c r="X15032" s="1">
        <v>9</v>
      </c>
      <c r="Y15032" s="1">
        <v>11</v>
      </c>
      <c r="Z15032" s="1">
        <v>8</v>
      </c>
      <c r="AA15032" s="1">
        <v>11</v>
      </c>
      <c r="AB15032" s="1">
        <v>8</v>
      </c>
      <c r="AC15032" s="1">
        <v>11</v>
      </c>
      <c r="AD15032" s="1">
        <v>13</v>
      </c>
      <c r="AE15032" s="1">
        <v>10</v>
      </c>
      <c r="AF15032" s="1">
        <v>16</v>
      </c>
      <c r="AG15032" s="1">
        <v>7</v>
      </c>
      <c r="AH15032" s="1">
        <v>9</v>
      </c>
      <c r="AI15032" s="1">
        <v>11</v>
      </c>
      <c r="AJ15032" s="1">
        <v>10</v>
      </c>
      <c r="AK15032" s="1">
        <v>10</v>
      </c>
      <c r="AL15032" s="1">
        <v>12</v>
      </c>
      <c r="AM15032" s="1">
        <v>12</v>
      </c>
      <c r="AN15032" s="1">
        <v>17</v>
      </c>
      <c r="AO15032" s="1">
        <v>11</v>
      </c>
      <c r="AP15032" s="1">
        <v>6</v>
      </c>
      <c r="AQ15032" s="1">
        <v>10</v>
      </c>
      <c r="AR15032" s="1">
        <v>14</v>
      </c>
      <c r="AS15032" s="1">
        <v>12</v>
      </c>
      <c r="AT15032" s="1">
        <v>13</v>
      </c>
      <c r="AU15032" s="1">
        <v>6</v>
      </c>
      <c r="AV15032" s="1">
        <v>10</v>
      </c>
      <c r="AW15032" s="1">
        <v>11</v>
      </c>
      <c r="AX15032" s="1">
        <v>11</v>
      </c>
      <c r="AY15032" s="1">
        <v>8</v>
      </c>
      <c r="AZ15032" s="1">
        <v>15</v>
      </c>
      <c r="BA15032" s="1">
        <v>15</v>
      </c>
      <c r="BB15032" s="1">
        <v>11</v>
      </c>
      <c r="BC15032" s="1">
        <v>11</v>
      </c>
      <c r="BD15032" s="1">
        <v>13</v>
      </c>
      <c r="BE15032" s="1">
        <v>15</v>
      </c>
      <c r="BF15032" s="1">
        <v>13</v>
      </c>
      <c r="BG15032" s="1">
        <v>8</v>
      </c>
      <c r="BH15032" s="1">
        <v>5</v>
      </c>
      <c r="BI15032" s="1">
        <v>7</v>
      </c>
      <c r="BJ15032" s="1">
        <v>14</v>
      </c>
      <c r="BK15032" s="1">
        <v>20</v>
      </c>
      <c r="BL15032" s="1">
        <v>9</v>
      </c>
      <c r="BM15032" s="1">
        <v>20</v>
      </c>
      <c r="BO15032" s="1"/>
      <c r="BW15032" s="1"/>
    </row>
    <row r="15033" spans="1:75" x14ac:dyDescent="0.25">
      <c r="A15033" s="1">
        <v>16</v>
      </c>
      <c r="B15033" s="1">
        <v>16302</v>
      </c>
      <c r="C15033" s="2" t="s">
        <v>369</v>
      </c>
      <c r="D15033" s="2" t="s">
        <v>65</v>
      </c>
      <c r="E15033" s="2">
        <v>3</v>
      </c>
      <c r="F15033" s="2" t="s">
        <v>359</v>
      </c>
      <c r="G15033" s="1">
        <v>220106021</v>
      </c>
      <c r="H15033" s="1">
        <v>220106</v>
      </c>
      <c r="I15033" s="2" t="s">
        <v>372</v>
      </c>
      <c r="J15033" s="2" t="s">
        <v>12</v>
      </c>
      <c r="K15033" s="1">
        <v>28</v>
      </c>
      <c r="L15033" s="1">
        <v>0</v>
      </c>
      <c r="M15033" s="1">
        <v>0</v>
      </c>
      <c r="N15033" s="1">
        <v>0</v>
      </c>
      <c r="O15033" s="1">
        <v>0</v>
      </c>
      <c r="P15033" s="1">
        <v>0</v>
      </c>
      <c r="Q15033" s="1">
        <v>0</v>
      </c>
      <c r="R15033" s="1">
        <v>0</v>
      </c>
      <c r="S15033" s="1">
        <v>0</v>
      </c>
      <c r="T15033" s="1">
        <v>0</v>
      </c>
      <c r="U15033" s="1">
        <v>0</v>
      </c>
      <c r="V15033" s="1">
        <v>0</v>
      </c>
      <c r="W15033" s="1">
        <v>0</v>
      </c>
      <c r="X15033" s="1">
        <v>0</v>
      </c>
      <c r="Y15033" s="1">
        <v>0</v>
      </c>
      <c r="Z15033" s="1">
        <v>0</v>
      </c>
      <c r="AA15033" s="1">
        <v>0</v>
      </c>
      <c r="AB15033" s="1">
        <v>0</v>
      </c>
      <c r="AC15033" s="1">
        <v>0</v>
      </c>
      <c r="AD15033" s="1">
        <v>0</v>
      </c>
      <c r="AE15033" s="1">
        <v>0</v>
      </c>
      <c r="AF15033" s="1">
        <v>0</v>
      </c>
      <c r="AG15033" s="1">
        <v>0</v>
      </c>
      <c r="AH15033" s="1">
        <v>0</v>
      </c>
      <c r="AI15033" s="1">
        <v>0</v>
      </c>
      <c r="AJ15033" s="1">
        <v>0</v>
      </c>
      <c r="AK15033" s="1">
        <v>0</v>
      </c>
      <c r="AL15033" s="1">
        <v>0</v>
      </c>
      <c r="AM15033" s="1">
        <v>0</v>
      </c>
      <c r="AN15033" s="1">
        <v>0</v>
      </c>
      <c r="AO15033" s="1">
        <v>0</v>
      </c>
      <c r="AP15033" s="1">
        <v>0</v>
      </c>
      <c r="AQ15033" s="1">
        <v>0</v>
      </c>
      <c r="AR15033" s="1">
        <v>0</v>
      </c>
      <c r="AS15033" s="1">
        <v>0</v>
      </c>
      <c r="AT15033" s="1">
        <v>1</v>
      </c>
      <c r="AU15033" s="1">
        <v>0</v>
      </c>
      <c r="AV15033" s="1">
        <v>1</v>
      </c>
      <c r="AW15033" s="1">
        <v>0</v>
      </c>
      <c r="AX15033" s="1">
        <v>0</v>
      </c>
      <c r="AY15033" s="1">
        <v>0</v>
      </c>
      <c r="AZ15033" s="1">
        <v>0</v>
      </c>
      <c r="BA15033" s="1">
        <v>1</v>
      </c>
      <c r="BB15033" s="1">
        <v>0</v>
      </c>
      <c r="BC15033" s="1">
        <v>0</v>
      </c>
      <c r="BD15033" s="1">
        <v>0</v>
      </c>
      <c r="BE15033" s="1">
        <v>0</v>
      </c>
      <c r="BF15033" s="1">
        <v>0</v>
      </c>
      <c r="BG15033" s="1">
        <v>0</v>
      </c>
      <c r="BH15033" s="1">
        <v>0</v>
      </c>
      <c r="BI15033" s="1">
        <v>0</v>
      </c>
      <c r="BJ15033" s="1">
        <v>0</v>
      </c>
      <c r="BK15033" s="1">
        <v>0</v>
      </c>
      <c r="BL15033" s="1">
        <v>0</v>
      </c>
      <c r="BM15033" s="1">
        <v>0</v>
      </c>
      <c r="BO15033" s="1"/>
      <c r="BW15033" s="1"/>
    </row>
    <row r="15034" spans="1:75" x14ac:dyDescent="0.25">
      <c r="A15034" s="1">
        <v>16</v>
      </c>
      <c r="B15034" s="1">
        <v>16302</v>
      </c>
      <c r="C15034" s="2" t="s">
        <v>369</v>
      </c>
      <c r="D15034" s="2" t="s">
        <v>65</v>
      </c>
      <c r="E15034" s="2">
        <v>3</v>
      </c>
      <c r="F15034" s="2" t="s">
        <v>359</v>
      </c>
      <c r="G15034" s="1">
        <v>220110001</v>
      </c>
      <c r="H15034" s="1">
        <v>220110</v>
      </c>
      <c r="I15034" s="2" t="s">
        <v>380</v>
      </c>
      <c r="J15034" s="2" t="s">
        <v>10</v>
      </c>
      <c r="K15034" s="1">
        <v>29</v>
      </c>
      <c r="L15034" s="1">
        <v>9</v>
      </c>
      <c r="M15034" s="1">
        <v>10</v>
      </c>
      <c r="N15034" s="1">
        <v>18</v>
      </c>
      <c r="O15034" s="1">
        <v>14</v>
      </c>
      <c r="P15034" s="1">
        <v>16</v>
      </c>
      <c r="Q15034" s="1">
        <v>12</v>
      </c>
      <c r="R15034" s="1">
        <v>15</v>
      </c>
      <c r="S15034" s="1">
        <v>12</v>
      </c>
      <c r="T15034" s="1">
        <v>8</v>
      </c>
      <c r="U15034" s="1">
        <v>15</v>
      </c>
      <c r="V15034" s="1">
        <v>13</v>
      </c>
      <c r="W15034" s="1">
        <v>16</v>
      </c>
      <c r="X15034" s="1">
        <v>12</v>
      </c>
      <c r="Y15034" s="1">
        <v>15</v>
      </c>
      <c r="Z15034" s="1">
        <v>13</v>
      </c>
      <c r="AA15034" s="1">
        <v>14</v>
      </c>
      <c r="AB15034" s="1">
        <v>22</v>
      </c>
      <c r="AC15034" s="1">
        <v>13</v>
      </c>
      <c r="AD15034" s="1">
        <v>9</v>
      </c>
      <c r="AE15034" s="1">
        <v>19</v>
      </c>
      <c r="AF15034" s="1">
        <v>17</v>
      </c>
      <c r="AG15034" s="1">
        <v>20</v>
      </c>
      <c r="AH15034" s="1">
        <v>5</v>
      </c>
      <c r="AI15034" s="1">
        <v>10</v>
      </c>
      <c r="AJ15034" s="1">
        <v>17</v>
      </c>
      <c r="AK15034" s="1">
        <v>20</v>
      </c>
      <c r="AL15034" s="1">
        <v>6</v>
      </c>
      <c r="AM15034" s="1">
        <v>22</v>
      </c>
      <c r="AN15034" s="1">
        <v>15</v>
      </c>
      <c r="AO15034" s="1">
        <v>19</v>
      </c>
      <c r="AP15034" s="1">
        <v>13</v>
      </c>
      <c r="AQ15034" s="1">
        <v>13</v>
      </c>
      <c r="AR15034" s="1">
        <v>17</v>
      </c>
      <c r="AS15034" s="1">
        <v>10</v>
      </c>
      <c r="AT15034" s="1">
        <v>9</v>
      </c>
      <c r="AU15034" s="1">
        <v>11</v>
      </c>
      <c r="AV15034" s="1">
        <v>8</v>
      </c>
      <c r="AW15034" s="1">
        <v>8</v>
      </c>
      <c r="AX15034" s="1">
        <v>14</v>
      </c>
      <c r="AY15034" s="1">
        <v>11</v>
      </c>
      <c r="AZ15034" s="1">
        <v>10</v>
      </c>
      <c r="BA15034" s="1">
        <v>12</v>
      </c>
      <c r="BB15034" s="1">
        <v>13</v>
      </c>
      <c r="BC15034" s="1">
        <v>8</v>
      </c>
      <c r="BD15034" s="1">
        <v>19</v>
      </c>
      <c r="BE15034" s="1">
        <v>17</v>
      </c>
      <c r="BF15034" s="1">
        <v>16</v>
      </c>
      <c r="BG15034" s="1">
        <v>17</v>
      </c>
      <c r="BH15034" s="1">
        <v>12</v>
      </c>
      <c r="BI15034" s="1">
        <v>13</v>
      </c>
      <c r="BJ15034" s="1">
        <v>13</v>
      </c>
      <c r="BK15034" s="1">
        <v>8</v>
      </c>
      <c r="BL15034" s="1">
        <v>16</v>
      </c>
      <c r="BM15034" s="1">
        <v>8</v>
      </c>
      <c r="BO15034" s="1"/>
      <c r="BW15034" s="1"/>
    </row>
    <row r="15035" spans="1:75" x14ac:dyDescent="0.25">
      <c r="A15035" s="1">
        <v>16</v>
      </c>
      <c r="B15035" s="1">
        <v>16302</v>
      </c>
      <c r="C15035" s="2" t="s">
        <v>369</v>
      </c>
      <c r="D15035" s="2" t="s">
        <v>65</v>
      </c>
      <c r="E15035" s="2">
        <v>3</v>
      </c>
      <c r="F15035" s="2" t="s">
        <v>359</v>
      </c>
      <c r="G15035" s="1">
        <v>220110002</v>
      </c>
      <c r="H15035" s="1">
        <v>220110</v>
      </c>
      <c r="I15035" s="2" t="s">
        <v>380</v>
      </c>
      <c r="J15035" s="2" t="s">
        <v>9</v>
      </c>
      <c r="K15035" s="1">
        <v>30</v>
      </c>
      <c r="L15035" s="1">
        <v>0</v>
      </c>
      <c r="M15035" s="1">
        <v>1</v>
      </c>
      <c r="N15035" s="1">
        <v>4</v>
      </c>
      <c r="O15035" s="1">
        <v>1</v>
      </c>
      <c r="P15035" s="1">
        <v>1</v>
      </c>
      <c r="Q15035" s="1">
        <v>3</v>
      </c>
      <c r="R15035" s="1">
        <v>0</v>
      </c>
      <c r="S15035" s="1">
        <v>1</v>
      </c>
      <c r="T15035" s="1">
        <v>1</v>
      </c>
      <c r="U15035" s="1">
        <v>0</v>
      </c>
      <c r="V15035" s="1">
        <v>0</v>
      </c>
      <c r="W15035" s="1">
        <v>0</v>
      </c>
      <c r="X15035" s="1">
        <v>0</v>
      </c>
      <c r="Y15035" s="1">
        <v>0</v>
      </c>
      <c r="Z15035" s="1">
        <v>4</v>
      </c>
      <c r="AA15035" s="1">
        <v>0</v>
      </c>
      <c r="AB15035" s="1">
        <v>0</v>
      </c>
      <c r="AC15035" s="1">
        <v>1</v>
      </c>
      <c r="AD15035" s="1">
        <v>0</v>
      </c>
      <c r="AE15035" s="1">
        <v>0</v>
      </c>
      <c r="AF15035" s="1">
        <v>1</v>
      </c>
      <c r="AG15035" s="1">
        <v>3</v>
      </c>
      <c r="AH15035" s="1">
        <v>0</v>
      </c>
      <c r="AI15035" s="1">
        <v>0</v>
      </c>
      <c r="AJ15035" s="1">
        <v>0</v>
      </c>
      <c r="AK15035" s="1">
        <v>1</v>
      </c>
      <c r="AL15035" s="1">
        <v>1</v>
      </c>
      <c r="AM15035" s="1">
        <v>0</v>
      </c>
      <c r="AN15035" s="1">
        <v>1</v>
      </c>
      <c r="AO15035" s="1">
        <v>0</v>
      </c>
      <c r="AP15035" s="1">
        <v>1</v>
      </c>
      <c r="AQ15035" s="1">
        <v>0</v>
      </c>
      <c r="AR15035" s="1">
        <v>0</v>
      </c>
      <c r="AS15035" s="1">
        <v>2</v>
      </c>
      <c r="AT15035" s="1">
        <v>2</v>
      </c>
      <c r="AU15035" s="1">
        <v>0</v>
      </c>
      <c r="AV15035" s="1">
        <v>0</v>
      </c>
      <c r="AW15035" s="1">
        <v>0</v>
      </c>
      <c r="AX15035" s="1">
        <v>0</v>
      </c>
      <c r="AY15035" s="1">
        <v>1</v>
      </c>
      <c r="AZ15035" s="1">
        <v>0</v>
      </c>
      <c r="BA15035" s="1">
        <v>0</v>
      </c>
      <c r="BB15035" s="1">
        <v>1</v>
      </c>
      <c r="BC15035" s="1">
        <v>0</v>
      </c>
      <c r="BD15035" s="1">
        <v>0</v>
      </c>
      <c r="BE15035" s="1">
        <v>0</v>
      </c>
      <c r="BF15035" s="1">
        <v>0</v>
      </c>
      <c r="BG15035" s="1">
        <v>0</v>
      </c>
      <c r="BH15035" s="1">
        <v>0</v>
      </c>
      <c r="BI15035" s="1">
        <v>1</v>
      </c>
      <c r="BJ15035" s="1">
        <v>0</v>
      </c>
      <c r="BK15035" s="1">
        <v>1</v>
      </c>
      <c r="BL15035" s="1">
        <v>0</v>
      </c>
      <c r="BM15035" s="1">
        <v>1</v>
      </c>
      <c r="BO15035" s="1"/>
      <c r="BW15035" s="1"/>
    </row>
    <row r="15036" spans="1:75" x14ac:dyDescent="0.25">
      <c r="A15036" s="1">
        <v>16</v>
      </c>
      <c r="B15036" s="1">
        <v>16302</v>
      </c>
      <c r="C15036" s="2" t="s">
        <v>369</v>
      </c>
      <c r="D15036" s="2" t="s">
        <v>65</v>
      </c>
      <c r="E15036" s="2">
        <v>3</v>
      </c>
      <c r="F15036" s="2" t="s">
        <v>359</v>
      </c>
      <c r="G15036" s="1">
        <v>220110003</v>
      </c>
      <c r="H15036" s="1">
        <v>220110</v>
      </c>
      <c r="I15036" s="2" t="s">
        <v>380</v>
      </c>
      <c r="J15036" s="2" t="s">
        <v>8</v>
      </c>
      <c r="K15036" s="1">
        <v>31</v>
      </c>
      <c r="L15036" s="1">
        <v>0</v>
      </c>
      <c r="M15036" s="1">
        <v>1</v>
      </c>
      <c r="N15036" s="1">
        <v>0</v>
      </c>
      <c r="O15036" s="1">
        <v>2</v>
      </c>
      <c r="P15036" s="1">
        <v>2</v>
      </c>
      <c r="Q15036" s="1">
        <v>0</v>
      </c>
      <c r="R15036" s="1">
        <v>1</v>
      </c>
      <c r="S15036" s="1">
        <v>1</v>
      </c>
      <c r="T15036" s="1">
        <v>5</v>
      </c>
      <c r="U15036" s="1">
        <v>1</v>
      </c>
      <c r="V15036" s="1">
        <v>3</v>
      </c>
      <c r="W15036" s="1">
        <v>3</v>
      </c>
      <c r="X15036" s="1">
        <v>3</v>
      </c>
      <c r="Y15036" s="1">
        <v>3</v>
      </c>
      <c r="Z15036" s="1">
        <v>1</v>
      </c>
      <c r="AA15036" s="1">
        <v>0</v>
      </c>
      <c r="AB15036" s="1">
        <v>0</v>
      </c>
      <c r="AC15036" s="1">
        <v>0</v>
      </c>
      <c r="AD15036" s="1">
        <v>0</v>
      </c>
      <c r="AE15036" s="1">
        <v>1</v>
      </c>
      <c r="AF15036" s="1">
        <v>4</v>
      </c>
      <c r="AG15036" s="1">
        <v>3</v>
      </c>
      <c r="AH15036" s="1">
        <v>1</v>
      </c>
      <c r="AI15036" s="1">
        <v>1</v>
      </c>
      <c r="AJ15036" s="1">
        <v>0</v>
      </c>
      <c r="AK15036" s="1">
        <v>3</v>
      </c>
      <c r="AL15036" s="1">
        <v>1</v>
      </c>
      <c r="AM15036" s="1">
        <v>2</v>
      </c>
      <c r="AN15036" s="1">
        <v>0</v>
      </c>
      <c r="AO15036" s="1">
        <v>2</v>
      </c>
      <c r="AP15036" s="1">
        <v>1</v>
      </c>
      <c r="AQ15036" s="1">
        <v>1</v>
      </c>
      <c r="AR15036" s="1">
        <v>0</v>
      </c>
      <c r="AS15036" s="1">
        <v>5</v>
      </c>
      <c r="AT15036" s="1">
        <v>1</v>
      </c>
      <c r="AU15036" s="1">
        <v>1</v>
      </c>
      <c r="AV15036" s="1">
        <v>1</v>
      </c>
      <c r="AW15036" s="1">
        <v>1</v>
      </c>
      <c r="AX15036" s="1">
        <v>0</v>
      </c>
      <c r="AY15036" s="1">
        <v>3</v>
      </c>
      <c r="AZ15036" s="1">
        <v>2</v>
      </c>
      <c r="BA15036" s="1">
        <v>0</v>
      </c>
      <c r="BB15036" s="1">
        <v>1</v>
      </c>
      <c r="BC15036" s="1">
        <v>1</v>
      </c>
      <c r="BD15036" s="1">
        <v>2</v>
      </c>
      <c r="BE15036" s="1">
        <v>0</v>
      </c>
      <c r="BF15036" s="1">
        <v>2</v>
      </c>
      <c r="BG15036" s="1">
        <v>3</v>
      </c>
      <c r="BH15036" s="1">
        <v>1</v>
      </c>
      <c r="BI15036" s="1">
        <v>0</v>
      </c>
      <c r="BJ15036" s="1">
        <v>2</v>
      </c>
      <c r="BK15036" s="1">
        <v>5</v>
      </c>
      <c r="BL15036" s="1">
        <v>3</v>
      </c>
      <c r="BM15036" s="1">
        <v>5</v>
      </c>
      <c r="BO15036" s="1"/>
      <c r="BW15036" s="1"/>
    </row>
    <row r="15037" spans="1:75" x14ac:dyDescent="0.25">
      <c r="A15037" s="1">
        <v>16</v>
      </c>
      <c r="B15037" s="1">
        <v>16302</v>
      </c>
      <c r="C15037" s="2" t="s">
        <v>369</v>
      </c>
      <c r="D15037" s="2" t="s">
        <v>65</v>
      </c>
      <c r="E15037" s="2">
        <v>3</v>
      </c>
      <c r="F15037" s="2" t="s">
        <v>359</v>
      </c>
      <c r="G15037" s="1">
        <v>220110004</v>
      </c>
      <c r="H15037" s="1">
        <v>220110</v>
      </c>
      <c r="I15037" s="2" t="s">
        <v>380</v>
      </c>
      <c r="J15037" s="2" t="s">
        <v>7</v>
      </c>
      <c r="K15037" s="1">
        <v>32</v>
      </c>
      <c r="L15037" s="1">
        <v>1</v>
      </c>
      <c r="M15037" s="1">
        <v>1</v>
      </c>
      <c r="N15037" s="1">
        <v>1</v>
      </c>
      <c r="O15037" s="1">
        <v>0</v>
      </c>
      <c r="P15037" s="1">
        <v>5</v>
      </c>
      <c r="Q15037" s="1">
        <v>0</v>
      </c>
      <c r="R15037" s="1">
        <v>2</v>
      </c>
      <c r="S15037" s="1">
        <v>0</v>
      </c>
      <c r="T15037" s="1">
        <v>3</v>
      </c>
      <c r="U15037" s="1">
        <v>2</v>
      </c>
      <c r="V15037" s="1">
        <v>2</v>
      </c>
      <c r="W15037" s="1">
        <v>0</v>
      </c>
      <c r="X15037" s="1">
        <v>0</v>
      </c>
      <c r="Y15037" s="1">
        <v>1</v>
      </c>
      <c r="Z15037" s="1">
        <v>1</v>
      </c>
      <c r="AA15037" s="1">
        <v>2</v>
      </c>
      <c r="AB15037" s="1">
        <v>1</v>
      </c>
      <c r="AC15037" s="1">
        <v>1</v>
      </c>
      <c r="AD15037" s="1">
        <v>2</v>
      </c>
      <c r="AE15037" s="1">
        <v>0</v>
      </c>
      <c r="AF15037" s="1">
        <v>4</v>
      </c>
      <c r="AG15037" s="1">
        <v>2</v>
      </c>
      <c r="AH15037" s="1">
        <v>0</v>
      </c>
      <c r="AI15037" s="1">
        <v>2</v>
      </c>
      <c r="AJ15037" s="1">
        <v>0</v>
      </c>
      <c r="AK15037" s="1">
        <v>0</v>
      </c>
      <c r="AL15037" s="1">
        <v>1</v>
      </c>
      <c r="AM15037" s="1">
        <v>0</v>
      </c>
      <c r="AN15037" s="1">
        <v>4</v>
      </c>
      <c r="AO15037" s="1">
        <v>2</v>
      </c>
      <c r="AP15037" s="1">
        <v>1</v>
      </c>
      <c r="AQ15037" s="1">
        <v>0</v>
      </c>
      <c r="AR15037" s="1">
        <v>1</v>
      </c>
      <c r="AS15037" s="1">
        <v>4</v>
      </c>
      <c r="AT15037" s="1">
        <v>2</v>
      </c>
      <c r="AU15037" s="1">
        <v>0</v>
      </c>
      <c r="AV15037" s="1">
        <v>0</v>
      </c>
      <c r="AW15037" s="1">
        <v>0</v>
      </c>
      <c r="AX15037" s="1">
        <v>0</v>
      </c>
      <c r="AY15037" s="1">
        <v>0</v>
      </c>
      <c r="AZ15037" s="1">
        <v>0</v>
      </c>
      <c r="BA15037" s="1">
        <v>0</v>
      </c>
      <c r="BB15037" s="1">
        <v>0</v>
      </c>
      <c r="BC15037" s="1">
        <v>0</v>
      </c>
      <c r="BD15037" s="1">
        <v>1</v>
      </c>
      <c r="BE15037" s="1">
        <v>0</v>
      </c>
      <c r="BF15037" s="1">
        <v>0</v>
      </c>
      <c r="BG15037" s="1">
        <v>2</v>
      </c>
      <c r="BH15037" s="1">
        <v>0</v>
      </c>
      <c r="BI15037" s="1">
        <v>1</v>
      </c>
      <c r="BJ15037" s="1">
        <v>0</v>
      </c>
      <c r="BK15037" s="1">
        <v>3</v>
      </c>
      <c r="BL15037" s="1">
        <v>0</v>
      </c>
      <c r="BM15037" s="1">
        <v>3</v>
      </c>
      <c r="BO15037" s="1"/>
      <c r="BW15037" s="1"/>
    </row>
    <row r="15038" spans="1:75" x14ac:dyDescent="0.25">
      <c r="A15038" s="1">
        <v>16</v>
      </c>
      <c r="B15038" s="1">
        <v>16302</v>
      </c>
      <c r="C15038" s="2" t="s">
        <v>369</v>
      </c>
      <c r="D15038" s="2" t="s">
        <v>65</v>
      </c>
      <c r="E15038" s="2">
        <v>3</v>
      </c>
      <c r="F15038" s="2" t="s">
        <v>359</v>
      </c>
      <c r="G15038" s="1">
        <v>220106022</v>
      </c>
      <c r="H15038" s="1">
        <v>220106</v>
      </c>
      <c r="I15038" s="2" t="s">
        <v>380</v>
      </c>
      <c r="J15038" s="2" t="s">
        <v>4</v>
      </c>
      <c r="K15038" s="1">
        <v>33</v>
      </c>
      <c r="L15038" s="1">
        <v>1</v>
      </c>
      <c r="M15038" s="1">
        <v>0</v>
      </c>
      <c r="N15038" s="1">
        <v>0</v>
      </c>
      <c r="O15038" s="1">
        <v>1</v>
      </c>
      <c r="P15038" s="1">
        <v>2</v>
      </c>
      <c r="Q15038" s="1">
        <v>4</v>
      </c>
      <c r="R15038" s="1">
        <v>1</v>
      </c>
      <c r="S15038" s="1">
        <v>2</v>
      </c>
      <c r="T15038" s="1">
        <v>1</v>
      </c>
      <c r="U15038" s="1">
        <v>1</v>
      </c>
      <c r="V15038" s="1">
        <v>1</v>
      </c>
      <c r="W15038" s="1">
        <v>0</v>
      </c>
      <c r="X15038" s="1">
        <v>0</v>
      </c>
      <c r="Y15038" s="1">
        <v>0</v>
      </c>
      <c r="Z15038" s="1">
        <v>1</v>
      </c>
      <c r="AA15038" s="1">
        <v>0</v>
      </c>
      <c r="AB15038" s="1">
        <v>0</v>
      </c>
      <c r="AC15038" s="1">
        <v>0</v>
      </c>
      <c r="AD15038" s="1">
        <v>4</v>
      </c>
      <c r="AE15038" s="1">
        <v>0</v>
      </c>
      <c r="AF15038" s="1">
        <v>0</v>
      </c>
      <c r="AG15038" s="1">
        <v>0</v>
      </c>
      <c r="AH15038" s="1">
        <v>0</v>
      </c>
      <c r="AI15038" s="1">
        <v>1</v>
      </c>
      <c r="AJ15038" s="1">
        <v>3</v>
      </c>
      <c r="AK15038" s="1">
        <v>0</v>
      </c>
      <c r="AL15038" s="1">
        <v>2</v>
      </c>
      <c r="AM15038" s="1">
        <v>0</v>
      </c>
      <c r="AN15038" s="1">
        <v>0</v>
      </c>
      <c r="AO15038" s="1">
        <v>0</v>
      </c>
      <c r="AP15038" s="1">
        <v>0</v>
      </c>
      <c r="AQ15038" s="1">
        <v>0</v>
      </c>
      <c r="AR15038" s="1">
        <v>2</v>
      </c>
      <c r="AS15038" s="1">
        <v>0</v>
      </c>
      <c r="AT15038" s="1">
        <v>1</v>
      </c>
      <c r="AU15038" s="1">
        <v>1</v>
      </c>
      <c r="AV15038" s="1">
        <v>0</v>
      </c>
      <c r="AW15038" s="1">
        <v>0</v>
      </c>
      <c r="AX15038" s="1">
        <v>1</v>
      </c>
      <c r="AY15038" s="1">
        <v>1</v>
      </c>
      <c r="AZ15038" s="1">
        <v>0</v>
      </c>
      <c r="BA15038" s="1">
        <v>0</v>
      </c>
      <c r="BB15038" s="1">
        <v>0</v>
      </c>
      <c r="BC15038" s="1">
        <v>0</v>
      </c>
      <c r="BD15038" s="1">
        <v>2</v>
      </c>
      <c r="BE15038" s="1">
        <v>0</v>
      </c>
      <c r="BF15038" s="1">
        <v>0</v>
      </c>
      <c r="BG15038" s="1">
        <v>2</v>
      </c>
      <c r="BH15038" s="1">
        <v>0</v>
      </c>
      <c r="BI15038" s="1">
        <v>3</v>
      </c>
      <c r="BJ15038" s="1">
        <v>3</v>
      </c>
      <c r="BK15038" s="1">
        <v>1</v>
      </c>
      <c r="BL15038" s="1">
        <v>0</v>
      </c>
      <c r="BM15038" s="1">
        <v>1</v>
      </c>
      <c r="BO15038" s="1"/>
      <c r="BW15038" s="1"/>
    </row>
    <row r="15039" spans="1:75" x14ac:dyDescent="0.25">
      <c r="A15039" s="1">
        <v>16</v>
      </c>
      <c r="B15039" s="1">
        <v>16302</v>
      </c>
      <c r="C15039" s="2" t="s">
        <v>369</v>
      </c>
      <c r="D15039" s="2" t="s">
        <v>65</v>
      </c>
      <c r="E15039" s="2">
        <v>4</v>
      </c>
      <c r="F15039" s="2" t="s">
        <v>358</v>
      </c>
      <c r="G15039" s="1">
        <v>220104005</v>
      </c>
      <c r="H15039" s="1">
        <v>220104</v>
      </c>
      <c r="I15039" s="2" t="s">
        <v>371</v>
      </c>
      <c r="J15039" s="2" t="s">
        <v>13</v>
      </c>
      <c r="K15039" s="1">
        <v>34</v>
      </c>
      <c r="L15039" s="1">
        <v>0</v>
      </c>
      <c r="M15039" s="1">
        <v>1</v>
      </c>
      <c r="N15039" s="1">
        <v>0</v>
      </c>
      <c r="O15039" s="1">
        <v>1</v>
      </c>
      <c r="P15039" s="1">
        <v>1</v>
      </c>
      <c r="Q15039" s="1">
        <v>1</v>
      </c>
      <c r="R15039" s="1">
        <v>1</v>
      </c>
      <c r="S15039" s="1">
        <v>0</v>
      </c>
      <c r="T15039" s="1">
        <v>0</v>
      </c>
      <c r="U15039" s="1">
        <v>1</v>
      </c>
      <c r="V15039" s="1">
        <v>0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0</v>
      </c>
      <c r="AD15039" s="1">
        <v>0</v>
      </c>
      <c r="AE15039" s="1">
        <v>0</v>
      </c>
      <c r="AF15039" s="1">
        <v>0</v>
      </c>
      <c r="AG15039" s="1">
        <v>0</v>
      </c>
      <c r="AH15039" s="1">
        <v>0</v>
      </c>
      <c r="AI15039" s="1">
        <v>0</v>
      </c>
      <c r="AJ15039" s="1">
        <v>0</v>
      </c>
      <c r="AK15039" s="1">
        <v>0</v>
      </c>
      <c r="AL15039" s="1">
        <v>1</v>
      </c>
      <c r="AM15039" s="1">
        <v>0</v>
      </c>
      <c r="AN15039" s="1">
        <v>1</v>
      </c>
      <c r="AO15039" s="1">
        <v>0</v>
      </c>
      <c r="AP15039" s="1">
        <v>1</v>
      </c>
      <c r="AQ15039" s="1">
        <v>0</v>
      </c>
      <c r="AR15039" s="1">
        <v>0</v>
      </c>
      <c r="AS15039" s="1">
        <v>0</v>
      </c>
      <c r="AT15039" s="1">
        <v>0</v>
      </c>
      <c r="AU15039" s="1">
        <v>0</v>
      </c>
      <c r="AV15039" s="1">
        <v>0</v>
      </c>
      <c r="AW15039" s="1">
        <v>0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0</v>
      </c>
      <c r="BD15039" s="1">
        <v>0</v>
      </c>
      <c r="BE15039" s="1">
        <v>0</v>
      </c>
      <c r="BF15039" s="1">
        <v>0</v>
      </c>
      <c r="BG15039" s="1">
        <v>0</v>
      </c>
      <c r="BH15039" s="1">
        <v>0</v>
      </c>
      <c r="BI15039" s="1">
        <v>1</v>
      </c>
      <c r="BJ15039" s="1">
        <v>0</v>
      </c>
      <c r="BK15039" s="1">
        <v>0</v>
      </c>
      <c r="BL15039" s="1">
        <v>0</v>
      </c>
      <c r="BM15039" s="1">
        <v>0</v>
      </c>
      <c r="BO15039" s="1"/>
      <c r="BW15039" s="1"/>
    </row>
    <row r="15040" spans="1:75" x14ac:dyDescent="0.25">
      <c r="A15040" s="1">
        <v>16</v>
      </c>
      <c r="B15040" s="1">
        <v>16302</v>
      </c>
      <c r="C15040" s="2" t="s">
        <v>369</v>
      </c>
      <c r="D15040" s="2" t="s">
        <v>65</v>
      </c>
      <c r="E15040" s="2">
        <v>4</v>
      </c>
      <c r="F15040" s="2" t="s">
        <v>358</v>
      </c>
      <c r="G15040" s="1">
        <v>220106007</v>
      </c>
      <c r="H15040" s="1">
        <v>220106</v>
      </c>
      <c r="I15040" s="2" t="s">
        <v>372</v>
      </c>
      <c r="J15040" s="2" t="s">
        <v>11</v>
      </c>
      <c r="K15040" s="1">
        <v>35</v>
      </c>
      <c r="L15040" s="1">
        <v>1</v>
      </c>
      <c r="M15040" s="1">
        <v>6</v>
      </c>
      <c r="N15040" s="1">
        <v>8</v>
      </c>
      <c r="O15040" s="1">
        <v>7</v>
      </c>
      <c r="P15040" s="1">
        <v>11</v>
      </c>
      <c r="Q15040" s="1">
        <v>4</v>
      </c>
      <c r="R15040" s="1">
        <v>2</v>
      </c>
      <c r="S15040" s="1">
        <v>5</v>
      </c>
      <c r="T15040" s="1">
        <v>10</v>
      </c>
      <c r="U15040" s="1">
        <v>3</v>
      </c>
      <c r="V15040" s="1">
        <v>10</v>
      </c>
      <c r="W15040" s="1">
        <v>2</v>
      </c>
      <c r="X15040" s="1">
        <v>5</v>
      </c>
      <c r="Y15040" s="1">
        <v>6</v>
      </c>
      <c r="Z15040" s="1">
        <v>4</v>
      </c>
      <c r="AA15040" s="1">
        <v>6</v>
      </c>
      <c r="AB15040" s="1">
        <v>5</v>
      </c>
      <c r="AC15040" s="1">
        <v>4</v>
      </c>
      <c r="AD15040" s="1">
        <v>5</v>
      </c>
      <c r="AE15040" s="1">
        <v>4</v>
      </c>
      <c r="AF15040" s="1">
        <v>1</v>
      </c>
      <c r="AG15040" s="1">
        <v>3</v>
      </c>
      <c r="AH15040" s="1">
        <v>5</v>
      </c>
      <c r="AI15040" s="1">
        <v>5</v>
      </c>
      <c r="AJ15040" s="1">
        <v>4</v>
      </c>
      <c r="AK15040" s="1">
        <v>5</v>
      </c>
      <c r="AL15040" s="1">
        <v>3</v>
      </c>
      <c r="AM15040" s="1">
        <v>5</v>
      </c>
      <c r="AN15040" s="1">
        <v>5</v>
      </c>
      <c r="AO15040" s="1">
        <v>7</v>
      </c>
      <c r="AP15040" s="1">
        <v>4</v>
      </c>
      <c r="AQ15040" s="1">
        <v>3</v>
      </c>
      <c r="AR15040" s="1">
        <v>7</v>
      </c>
      <c r="AS15040" s="1">
        <v>7</v>
      </c>
      <c r="AT15040" s="1">
        <v>7</v>
      </c>
      <c r="AU15040" s="1">
        <v>2</v>
      </c>
      <c r="AV15040" s="1">
        <v>5</v>
      </c>
      <c r="AW15040" s="1">
        <v>2</v>
      </c>
      <c r="AX15040" s="1">
        <v>2</v>
      </c>
      <c r="AY15040" s="1">
        <v>8</v>
      </c>
      <c r="AZ15040" s="1">
        <v>4</v>
      </c>
      <c r="BA15040" s="1">
        <v>6</v>
      </c>
      <c r="BB15040" s="1">
        <v>5</v>
      </c>
      <c r="BC15040" s="1">
        <v>4</v>
      </c>
      <c r="BD15040" s="1">
        <v>6</v>
      </c>
      <c r="BE15040" s="1">
        <v>4</v>
      </c>
      <c r="BF15040" s="1">
        <v>3</v>
      </c>
      <c r="BG15040" s="1">
        <v>3</v>
      </c>
      <c r="BH15040" s="1">
        <v>4</v>
      </c>
      <c r="BI15040" s="1">
        <v>8</v>
      </c>
      <c r="BJ15040" s="1">
        <v>7</v>
      </c>
      <c r="BK15040" s="1">
        <v>10</v>
      </c>
      <c r="BL15040" s="1">
        <v>3</v>
      </c>
      <c r="BM15040" s="1">
        <v>10</v>
      </c>
      <c r="BO15040" s="1"/>
      <c r="BW15040" s="1"/>
    </row>
    <row r="15041" spans="1:75" x14ac:dyDescent="0.25">
      <c r="A15041" s="1">
        <v>16</v>
      </c>
      <c r="B15041" s="1">
        <v>16302</v>
      </c>
      <c r="C15041" s="2" t="s">
        <v>369</v>
      </c>
      <c r="D15041" s="2" t="s">
        <v>65</v>
      </c>
      <c r="E15041" s="2">
        <v>4</v>
      </c>
      <c r="F15041" s="2" t="s">
        <v>358</v>
      </c>
      <c r="G15041" s="1">
        <v>220106010</v>
      </c>
      <c r="H15041" s="1">
        <v>220106</v>
      </c>
      <c r="I15041" s="2" t="s">
        <v>372</v>
      </c>
      <c r="J15041" s="2" t="s">
        <v>3</v>
      </c>
      <c r="K15041" s="1">
        <v>36</v>
      </c>
      <c r="L15041" s="1">
        <v>0</v>
      </c>
      <c r="M15041" s="1">
        <v>0</v>
      </c>
      <c r="N15041" s="1">
        <v>0</v>
      </c>
      <c r="O15041" s="1">
        <v>1</v>
      </c>
      <c r="P15041" s="1">
        <v>0</v>
      </c>
      <c r="Q15041" s="1">
        <v>1</v>
      </c>
      <c r="R15041" s="1">
        <v>0</v>
      </c>
      <c r="S15041" s="1">
        <v>0</v>
      </c>
      <c r="T15041" s="1">
        <v>0</v>
      </c>
      <c r="U15041" s="1">
        <v>0</v>
      </c>
      <c r="V15041" s="1">
        <v>0</v>
      </c>
      <c r="W15041" s="1">
        <v>0</v>
      </c>
      <c r="X15041" s="1">
        <v>0</v>
      </c>
      <c r="Y15041" s="1">
        <v>1</v>
      </c>
      <c r="Z15041" s="1">
        <v>1</v>
      </c>
      <c r="AA15041" s="1">
        <v>1</v>
      </c>
      <c r="AB15041" s="1">
        <v>0</v>
      </c>
      <c r="AC15041" s="1">
        <v>1</v>
      </c>
      <c r="AD15041" s="1">
        <v>1</v>
      </c>
      <c r="AE15041" s="1">
        <v>0</v>
      </c>
      <c r="AF15041" s="1">
        <v>1</v>
      </c>
      <c r="AG15041" s="1">
        <v>2</v>
      </c>
      <c r="AH15041" s="1">
        <v>0</v>
      </c>
      <c r="AI15041" s="1">
        <v>4</v>
      </c>
      <c r="AJ15041" s="1">
        <v>1</v>
      </c>
      <c r="AK15041" s="1">
        <v>2</v>
      </c>
      <c r="AL15041" s="1">
        <v>1</v>
      </c>
      <c r="AM15041" s="1">
        <v>0</v>
      </c>
      <c r="AN15041" s="1">
        <v>1</v>
      </c>
      <c r="AO15041" s="1">
        <v>0</v>
      </c>
      <c r="AP15041" s="1">
        <v>0</v>
      </c>
      <c r="AQ15041" s="1">
        <v>1</v>
      </c>
      <c r="AR15041" s="1">
        <v>1</v>
      </c>
      <c r="AS15041" s="1">
        <v>2</v>
      </c>
      <c r="AT15041" s="1">
        <v>1</v>
      </c>
      <c r="AU15041" s="1">
        <v>0</v>
      </c>
      <c r="AV15041" s="1">
        <v>1</v>
      </c>
      <c r="AW15041" s="1">
        <v>0</v>
      </c>
      <c r="AX15041" s="1">
        <v>1</v>
      </c>
      <c r="AY15041" s="1">
        <v>1</v>
      </c>
      <c r="AZ15041" s="1">
        <v>0</v>
      </c>
      <c r="BA15041" s="1">
        <v>0</v>
      </c>
      <c r="BB15041" s="1">
        <v>0</v>
      </c>
      <c r="BC15041" s="1">
        <v>1</v>
      </c>
      <c r="BD15041" s="1">
        <v>0</v>
      </c>
      <c r="BE15041" s="1">
        <v>0</v>
      </c>
      <c r="BF15041" s="1">
        <v>0</v>
      </c>
      <c r="BG15041" s="1">
        <v>1</v>
      </c>
      <c r="BH15041" s="1">
        <v>0</v>
      </c>
      <c r="BI15041" s="1">
        <v>0</v>
      </c>
      <c r="BJ15041" s="1">
        <v>3</v>
      </c>
      <c r="BK15041" s="1">
        <v>0</v>
      </c>
      <c r="BL15041" s="1">
        <v>0</v>
      </c>
      <c r="BM15041" s="1">
        <v>0</v>
      </c>
      <c r="BO15041" s="1"/>
      <c r="BW15041" s="1"/>
    </row>
    <row r="15042" spans="1:75" x14ac:dyDescent="0.25">
      <c r="A15042" s="1">
        <v>16</v>
      </c>
      <c r="B15042" s="1">
        <v>16302</v>
      </c>
      <c r="C15042" s="2" t="s">
        <v>369</v>
      </c>
      <c r="D15042" s="2" t="s">
        <v>65</v>
      </c>
      <c r="E15042" s="2">
        <v>4</v>
      </c>
      <c r="F15042" s="2" t="s">
        <v>358</v>
      </c>
      <c r="G15042" s="1">
        <v>220106011</v>
      </c>
      <c r="H15042" s="1">
        <v>220106</v>
      </c>
      <c r="I15042" s="2" t="s">
        <v>372</v>
      </c>
      <c r="J15042" s="2" t="s">
        <v>5</v>
      </c>
      <c r="K15042" s="1">
        <v>37</v>
      </c>
      <c r="L15042" s="1">
        <v>1</v>
      </c>
      <c r="M15042" s="1">
        <v>1</v>
      </c>
      <c r="N15042" s="1">
        <v>0</v>
      </c>
      <c r="O15042" s="1">
        <v>0</v>
      </c>
      <c r="P15042" s="1">
        <v>0</v>
      </c>
      <c r="Q15042" s="1">
        <v>0</v>
      </c>
      <c r="R15042" s="1">
        <v>1</v>
      </c>
      <c r="S15042" s="1">
        <v>0</v>
      </c>
      <c r="T15042" s="1">
        <v>1</v>
      </c>
      <c r="U15042" s="1">
        <v>1</v>
      </c>
      <c r="V15042" s="1">
        <v>1</v>
      </c>
      <c r="W15042" s="1">
        <v>0</v>
      </c>
      <c r="X15042" s="1">
        <v>0</v>
      </c>
      <c r="Y15042" s="1">
        <v>0</v>
      </c>
      <c r="Z15042" s="1">
        <v>0</v>
      </c>
      <c r="AA15042" s="1">
        <v>0</v>
      </c>
      <c r="AB15042" s="1">
        <v>1</v>
      </c>
      <c r="AC15042" s="1">
        <v>0</v>
      </c>
      <c r="AD15042" s="1">
        <v>0</v>
      </c>
      <c r="AE15042" s="1">
        <v>1</v>
      </c>
      <c r="AF15042" s="1">
        <v>1</v>
      </c>
      <c r="AG15042" s="1">
        <v>0</v>
      </c>
      <c r="AH15042" s="1">
        <v>3</v>
      </c>
      <c r="AI15042" s="1">
        <v>1</v>
      </c>
      <c r="AJ15042" s="1">
        <v>2</v>
      </c>
      <c r="AK15042" s="1">
        <v>0</v>
      </c>
      <c r="AL15042" s="1">
        <v>0</v>
      </c>
      <c r="AM15042" s="1">
        <v>0</v>
      </c>
      <c r="AN15042" s="1">
        <v>2</v>
      </c>
      <c r="AO15042" s="1">
        <v>1</v>
      </c>
      <c r="AP15042" s="1">
        <v>0</v>
      </c>
      <c r="AQ15042" s="1">
        <v>0</v>
      </c>
      <c r="AR15042" s="1">
        <v>1</v>
      </c>
      <c r="AS15042" s="1">
        <v>0</v>
      </c>
      <c r="AT15042" s="1">
        <v>3</v>
      </c>
      <c r="AU15042" s="1">
        <v>0</v>
      </c>
      <c r="AV15042" s="1">
        <v>3</v>
      </c>
      <c r="AW15042" s="1">
        <v>2</v>
      </c>
      <c r="AX15042" s="1">
        <v>0</v>
      </c>
      <c r="AY15042" s="1">
        <v>0</v>
      </c>
      <c r="AZ15042" s="1">
        <v>1</v>
      </c>
      <c r="BA15042" s="1">
        <v>1</v>
      </c>
      <c r="BB15042" s="1">
        <v>0</v>
      </c>
      <c r="BC15042" s="1">
        <v>0</v>
      </c>
      <c r="BD15042" s="1">
        <v>0</v>
      </c>
      <c r="BE15042" s="1">
        <v>0</v>
      </c>
      <c r="BF15042" s="1">
        <v>1</v>
      </c>
      <c r="BG15042" s="1">
        <v>2</v>
      </c>
      <c r="BH15042" s="1">
        <v>0</v>
      </c>
      <c r="BI15042" s="1">
        <v>1</v>
      </c>
      <c r="BJ15042" s="1">
        <v>1</v>
      </c>
      <c r="BK15042" s="1">
        <v>1</v>
      </c>
      <c r="BL15042" s="1">
        <v>0</v>
      </c>
      <c r="BM15042" s="1">
        <v>1</v>
      </c>
      <c r="BO15042" s="1"/>
      <c r="BW15042" s="1"/>
    </row>
    <row r="15043" spans="1:75" x14ac:dyDescent="0.25">
      <c r="A15043" s="1">
        <v>16</v>
      </c>
      <c r="B15043" s="1">
        <v>16302</v>
      </c>
      <c r="C15043" s="2" t="s">
        <v>369</v>
      </c>
      <c r="D15043" s="2" t="s">
        <v>65</v>
      </c>
      <c r="E15043" s="2">
        <v>4</v>
      </c>
      <c r="F15043" s="2" t="s">
        <v>358</v>
      </c>
      <c r="G15043" s="1">
        <v>220106012</v>
      </c>
      <c r="H15043" s="1">
        <v>220106</v>
      </c>
      <c r="I15043" s="2" t="s">
        <v>372</v>
      </c>
      <c r="J15043" s="2" t="s">
        <v>6</v>
      </c>
      <c r="K15043" s="1">
        <v>38</v>
      </c>
      <c r="L15043" s="1">
        <v>0</v>
      </c>
      <c r="M15043" s="1">
        <v>0</v>
      </c>
      <c r="N15043" s="1">
        <v>0</v>
      </c>
      <c r="O15043" s="1">
        <v>0</v>
      </c>
      <c r="P15043" s="1">
        <v>0</v>
      </c>
      <c r="Q15043" s="1">
        <v>0</v>
      </c>
      <c r="R15043" s="1">
        <v>0</v>
      </c>
      <c r="S15043" s="1">
        <v>0</v>
      </c>
      <c r="T15043" s="1">
        <v>1</v>
      </c>
      <c r="U15043" s="1">
        <v>0</v>
      </c>
      <c r="V15043" s="1">
        <v>1</v>
      </c>
      <c r="W15043" s="1">
        <v>0</v>
      </c>
      <c r="X15043" s="1">
        <v>0</v>
      </c>
      <c r="Y15043" s="1">
        <v>1</v>
      </c>
      <c r="Z15043" s="1">
        <v>0</v>
      </c>
      <c r="AA15043" s="1">
        <v>1</v>
      </c>
      <c r="AB15043" s="1">
        <v>0</v>
      </c>
      <c r="AC15043" s="1">
        <v>0</v>
      </c>
      <c r="AD15043" s="1">
        <v>0</v>
      </c>
      <c r="AE15043" s="1">
        <v>1</v>
      </c>
      <c r="AF15043" s="1">
        <v>0</v>
      </c>
      <c r="AG15043" s="1">
        <v>0</v>
      </c>
      <c r="AH15043" s="1">
        <v>0</v>
      </c>
      <c r="AI15043" s="1">
        <v>0</v>
      </c>
      <c r="AJ15043" s="1">
        <v>1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2</v>
      </c>
      <c r="AQ15043" s="1">
        <v>0</v>
      </c>
      <c r="AR15043" s="1">
        <v>0</v>
      </c>
      <c r="AS15043" s="1">
        <v>0</v>
      </c>
      <c r="AT15043" s="1">
        <v>0</v>
      </c>
      <c r="AU15043" s="1">
        <v>0</v>
      </c>
      <c r="AV15043" s="1">
        <v>0</v>
      </c>
      <c r="AW15043" s="1">
        <v>0</v>
      </c>
      <c r="AX15043" s="1">
        <v>1</v>
      </c>
      <c r="AY15043" s="1">
        <v>0</v>
      </c>
      <c r="AZ15043" s="1">
        <v>0</v>
      </c>
      <c r="BA15043" s="1">
        <v>0</v>
      </c>
      <c r="BB15043" s="1">
        <v>0</v>
      </c>
      <c r="BC15043" s="1">
        <v>0</v>
      </c>
      <c r="BD15043" s="1">
        <v>1</v>
      </c>
      <c r="BE15043" s="1">
        <v>2</v>
      </c>
      <c r="BF15043" s="1">
        <v>0</v>
      </c>
      <c r="BG15043" s="1">
        <v>0</v>
      </c>
      <c r="BH15043" s="1">
        <v>0</v>
      </c>
      <c r="BI15043" s="1">
        <v>0</v>
      </c>
      <c r="BJ15043" s="1">
        <v>1</v>
      </c>
      <c r="BK15043" s="1">
        <v>1</v>
      </c>
      <c r="BL15043" s="1">
        <v>0</v>
      </c>
      <c r="BM15043" s="1">
        <v>1</v>
      </c>
      <c r="BO15043" s="1"/>
      <c r="BW15043" s="1"/>
    </row>
    <row r="15044" spans="1:75" x14ac:dyDescent="0.25">
      <c r="A15044" s="1">
        <v>16</v>
      </c>
      <c r="B15044" s="1">
        <v>16302</v>
      </c>
      <c r="C15044" s="2" t="s">
        <v>369</v>
      </c>
      <c r="D15044" s="2" t="s">
        <v>65</v>
      </c>
      <c r="E15044" s="2">
        <v>4</v>
      </c>
      <c r="F15044" s="2" t="s">
        <v>358</v>
      </c>
      <c r="G15044" s="1">
        <v>220106021</v>
      </c>
      <c r="H15044" s="1">
        <v>220106</v>
      </c>
      <c r="I15044" s="2" t="s">
        <v>372</v>
      </c>
      <c r="J15044" s="2" t="s">
        <v>12</v>
      </c>
      <c r="K15044" s="1">
        <v>39</v>
      </c>
      <c r="L15044" s="1">
        <v>0</v>
      </c>
      <c r="M15044" s="1">
        <v>0</v>
      </c>
      <c r="N15044" s="1">
        <v>0</v>
      </c>
      <c r="O15044" s="1">
        <v>0</v>
      </c>
      <c r="P15044" s="1">
        <v>0</v>
      </c>
      <c r="Q15044" s="1">
        <v>0</v>
      </c>
      <c r="R15044" s="1">
        <v>0</v>
      </c>
      <c r="S15044" s="1">
        <v>0</v>
      </c>
      <c r="T15044" s="1">
        <v>0</v>
      </c>
      <c r="U15044" s="1">
        <v>0</v>
      </c>
      <c r="V15044" s="1">
        <v>0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0</v>
      </c>
      <c r="AD15044" s="1">
        <v>0</v>
      </c>
      <c r="AE15044" s="1">
        <v>0</v>
      </c>
      <c r="AF15044" s="1">
        <v>0</v>
      </c>
      <c r="AG15044" s="1">
        <v>1</v>
      </c>
      <c r="AH15044" s="1">
        <v>0</v>
      </c>
      <c r="AI15044" s="1">
        <v>0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0</v>
      </c>
      <c r="AP15044" s="1">
        <v>0</v>
      </c>
      <c r="AQ15044" s="1">
        <v>0</v>
      </c>
      <c r="AR15044" s="1">
        <v>1</v>
      </c>
      <c r="AS15044" s="1">
        <v>1</v>
      </c>
      <c r="AT15044" s="1">
        <v>0</v>
      </c>
      <c r="AU15044" s="1">
        <v>0</v>
      </c>
      <c r="AV15044" s="1">
        <v>0</v>
      </c>
      <c r="AW15044" s="1">
        <v>0</v>
      </c>
      <c r="AX15044" s="1">
        <v>0</v>
      </c>
      <c r="AY15044" s="1">
        <v>0</v>
      </c>
      <c r="AZ15044" s="1">
        <v>0</v>
      </c>
      <c r="BA15044" s="1">
        <v>1</v>
      </c>
      <c r="BB15044" s="1">
        <v>0</v>
      </c>
      <c r="BC15044" s="1">
        <v>0</v>
      </c>
      <c r="BD15044" s="1">
        <v>0</v>
      </c>
      <c r="BE15044" s="1">
        <v>0</v>
      </c>
      <c r="BF15044" s="1">
        <v>0</v>
      </c>
      <c r="BG15044" s="1">
        <v>0</v>
      </c>
      <c r="BH15044" s="1">
        <v>0</v>
      </c>
      <c r="BI15044" s="1">
        <v>0</v>
      </c>
      <c r="BJ15044" s="1">
        <v>0</v>
      </c>
      <c r="BK15044" s="1">
        <v>0</v>
      </c>
      <c r="BL15044" s="1">
        <v>0</v>
      </c>
      <c r="BM15044" s="1">
        <v>0</v>
      </c>
      <c r="BO15044" s="1"/>
      <c r="BW15044" s="1"/>
    </row>
    <row r="15045" spans="1:75" x14ac:dyDescent="0.25">
      <c r="A15045" s="1">
        <v>16</v>
      </c>
      <c r="B15045" s="1">
        <v>16302</v>
      </c>
      <c r="C15045" s="2" t="s">
        <v>369</v>
      </c>
      <c r="D15045" s="2" t="s">
        <v>65</v>
      </c>
      <c r="E15045" s="2">
        <v>4</v>
      </c>
      <c r="F15045" s="2" t="s">
        <v>358</v>
      </c>
      <c r="G15045" s="1">
        <v>220110001</v>
      </c>
      <c r="H15045" s="1">
        <v>220110</v>
      </c>
      <c r="I15045" s="2" t="s">
        <v>380</v>
      </c>
      <c r="J15045" s="2" t="s">
        <v>10</v>
      </c>
      <c r="K15045" s="1">
        <v>40</v>
      </c>
      <c r="L15045" s="1">
        <v>2</v>
      </c>
      <c r="M15045" s="1">
        <v>0</v>
      </c>
      <c r="N15045" s="1">
        <v>2</v>
      </c>
      <c r="O15045" s="1">
        <v>2</v>
      </c>
      <c r="P15045" s="1">
        <v>2</v>
      </c>
      <c r="Q15045" s="1">
        <v>1</v>
      </c>
      <c r="R15045" s="1">
        <v>0</v>
      </c>
      <c r="S15045" s="1">
        <v>2</v>
      </c>
      <c r="T15045" s="1">
        <v>1</v>
      </c>
      <c r="U15045" s="1">
        <v>0</v>
      </c>
      <c r="V15045" s="1">
        <v>2</v>
      </c>
      <c r="W15045" s="1">
        <v>4</v>
      </c>
      <c r="X15045" s="1">
        <v>3</v>
      </c>
      <c r="Y15045" s="1">
        <v>0</v>
      </c>
      <c r="Z15045" s="1">
        <v>0</v>
      </c>
      <c r="AA15045" s="1">
        <v>0</v>
      </c>
      <c r="AB15045" s="1">
        <v>3</v>
      </c>
      <c r="AC15045" s="1">
        <v>1</v>
      </c>
      <c r="AD15045" s="1">
        <v>0</v>
      </c>
      <c r="AE15045" s="1">
        <v>3</v>
      </c>
      <c r="AF15045" s="1">
        <v>0</v>
      </c>
      <c r="AG15045" s="1">
        <v>0</v>
      </c>
      <c r="AH15045" s="1">
        <v>9</v>
      </c>
      <c r="AI15045" s="1">
        <v>0</v>
      </c>
      <c r="AJ15045" s="1">
        <v>1</v>
      </c>
      <c r="AK15045" s="1">
        <v>1</v>
      </c>
      <c r="AL15045" s="1">
        <v>0</v>
      </c>
      <c r="AM15045" s="1">
        <v>4</v>
      </c>
      <c r="AN15045" s="1">
        <v>3</v>
      </c>
      <c r="AO15045" s="1">
        <v>1</v>
      </c>
      <c r="AP15045" s="1">
        <v>2</v>
      </c>
      <c r="AQ15045" s="1">
        <v>0</v>
      </c>
      <c r="AR15045" s="1">
        <v>2</v>
      </c>
      <c r="AS15045" s="1">
        <v>2</v>
      </c>
      <c r="AT15045" s="1">
        <v>0</v>
      </c>
      <c r="AU15045" s="1">
        <v>3</v>
      </c>
      <c r="AV15045" s="1">
        <v>4</v>
      </c>
      <c r="AW15045" s="1">
        <v>2</v>
      </c>
      <c r="AX15045" s="1">
        <v>0</v>
      </c>
      <c r="AY15045" s="1">
        <v>3</v>
      </c>
      <c r="AZ15045" s="1">
        <v>3</v>
      </c>
      <c r="BA15045" s="1">
        <v>1</v>
      </c>
      <c r="BB15045" s="1">
        <v>0</v>
      </c>
      <c r="BC15045" s="1">
        <v>1</v>
      </c>
      <c r="BD15045" s="1">
        <v>4</v>
      </c>
      <c r="BE15045" s="1">
        <v>2</v>
      </c>
      <c r="BF15045" s="1">
        <v>2</v>
      </c>
      <c r="BG15045" s="1">
        <v>0</v>
      </c>
      <c r="BH15045" s="1">
        <v>0</v>
      </c>
      <c r="BI15045" s="1">
        <v>4</v>
      </c>
      <c r="BJ15045" s="1">
        <v>1</v>
      </c>
      <c r="BK15045" s="1">
        <v>1</v>
      </c>
      <c r="BL15045" s="1">
        <v>1</v>
      </c>
      <c r="BM15045" s="1">
        <v>1</v>
      </c>
      <c r="BO15045" s="1"/>
      <c r="BW15045" s="1"/>
    </row>
    <row r="15046" spans="1:75" x14ac:dyDescent="0.25">
      <c r="A15046" s="1">
        <v>16</v>
      </c>
      <c r="B15046" s="1">
        <v>16302</v>
      </c>
      <c r="C15046" s="2" t="s">
        <v>369</v>
      </c>
      <c r="D15046" s="2" t="s">
        <v>65</v>
      </c>
      <c r="E15046" s="2">
        <v>4</v>
      </c>
      <c r="F15046" s="2" t="s">
        <v>358</v>
      </c>
      <c r="G15046" s="1">
        <v>220110002</v>
      </c>
      <c r="H15046" s="1">
        <v>220110</v>
      </c>
      <c r="I15046" s="2" t="s">
        <v>380</v>
      </c>
      <c r="J15046" s="2" t="s">
        <v>9</v>
      </c>
      <c r="K15046" s="1">
        <v>41</v>
      </c>
      <c r="L15046" s="1">
        <v>0</v>
      </c>
      <c r="M15046" s="1">
        <v>0</v>
      </c>
      <c r="N15046" s="1">
        <v>0</v>
      </c>
      <c r="O15046" s="1">
        <v>0</v>
      </c>
      <c r="P15046" s="1">
        <v>0</v>
      </c>
      <c r="Q15046" s="1">
        <v>0</v>
      </c>
      <c r="R15046" s="1">
        <v>0</v>
      </c>
      <c r="S15046" s="1">
        <v>0</v>
      </c>
      <c r="T15046" s="1">
        <v>0</v>
      </c>
      <c r="U15046" s="1">
        <v>0</v>
      </c>
      <c r="V15046" s="1">
        <v>0</v>
      </c>
      <c r="W15046" s="1">
        <v>0</v>
      </c>
      <c r="X15046" s="1">
        <v>0</v>
      </c>
      <c r="Y15046" s="1">
        <v>0</v>
      </c>
      <c r="Z15046" s="1">
        <v>1</v>
      </c>
      <c r="AA15046" s="1">
        <v>0</v>
      </c>
      <c r="AB15046" s="1">
        <v>0</v>
      </c>
      <c r="AC15046" s="1">
        <v>0</v>
      </c>
      <c r="AD15046" s="1">
        <v>0</v>
      </c>
      <c r="AE15046" s="1">
        <v>0</v>
      </c>
      <c r="AF15046" s="1">
        <v>0</v>
      </c>
      <c r="AG15046" s="1">
        <v>0</v>
      </c>
      <c r="AH15046" s="1">
        <v>0</v>
      </c>
      <c r="AI15046" s="1">
        <v>0</v>
      </c>
      <c r="AJ15046" s="1">
        <v>0</v>
      </c>
      <c r="AK15046" s="1">
        <v>0</v>
      </c>
      <c r="AL15046" s="1">
        <v>0</v>
      </c>
      <c r="AM15046" s="1">
        <v>0</v>
      </c>
      <c r="AN15046" s="1">
        <v>0</v>
      </c>
      <c r="AO15046" s="1">
        <v>0</v>
      </c>
      <c r="AP15046" s="1">
        <v>0</v>
      </c>
      <c r="AQ15046" s="1">
        <v>0</v>
      </c>
      <c r="AR15046" s="1">
        <v>0</v>
      </c>
      <c r="AS15046" s="1">
        <v>0</v>
      </c>
      <c r="AT15046" s="1">
        <v>0</v>
      </c>
      <c r="AU15046" s="1">
        <v>0</v>
      </c>
      <c r="AV15046" s="1">
        <v>0</v>
      </c>
      <c r="AW15046" s="1">
        <v>0</v>
      </c>
      <c r="AX15046" s="1">
        <v>0</v>
      </c>
      <c r="AY15046" s="1">
        <v>1</v>
      </c>
      <c r="AZ15046" s="1">
        <v>0</v>
      </c>
      <c r="BA15046" s="1">
        <v>0</v>
      </c>
      <c r="BB15046" s="1">
        <v>0</v>
      </c>
      <c r="BC15046" s="1">
        <v>0</v>
      </c>
      <c r="BD15046" s="1">
        <v>0</v>
      </c>
      <c r="BE15046" s="1">
        <v>0</v>
      </c>
      <c r="BF15046" s="1">
        <v>0</v>
      </c>
      <c r="BG15046" s="1">
        <v>0</v>
      </c>
      <c r="BH15046" s="1">
        <v>0</v>
      </c>
      <c r="BI15046" s="1">
        <v>0</v>
      </c>
      <c r="BJ15046" s="1">
        <v>0</v>
      </c>
      <c r="BK15046" s="1">
        <v>0</v>
      </c>
      <c r="BL15046" s="1">
        <v>0</v>
      </c>
      <c r="BM15046" s="1">
        <v>0</v>
      </c>
      <c r="BO15046" s="1"/>
      <c r="BW15046" s="1"/>
    </row>
    <row r="15047" spans="1:75" x14ac:dyDescent="0.25">
      <c r="A15047" s="1">
        <v>16</v>
      </c>
      <c r="B15047" s="1">
        <v>16302</v>
      </c>
      <c r="C15047" s="2" t="s">
        <v>369</v>
      </c>
      <c r="D15047" s="2" t="s">
        <v>65</v>
      </c>
      <c r="E15047" s="2">
        <v>4</v>
      </c>
      <c r="F15047" s="2" t="s">
        <v>358</v>
      </c>
      <c r="G15047" s="1">
        <v>220110003</v>
      </c>
      <c r="H15047" s="1">
        <v>220110</v>
      </c>
      <c r="I15047" s="2" t="s">
        <v>380</v>
      </c>
      <c r="J15047" s="2" t="s">
        <v>8</v>
      </c>
      <c r="K15047" s="1">
        <v>42</v>
      </c>
      <c r="L15047" s="1">
        <v>0</v>
      </c>
      <c r="M15047" s="1">
        <v>0</v>
      </c>
      <c r="N15047" s="1">
        <v>0</v>
      </c>
      <c r="O15047" s="1">
        <v>0</v>
      </c>
      <c r="P15047" s="1">
        <v>0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0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0</v>
      </c>
      <c r="AF15047" s="1">
        <v>0</v>
      </c>
      <c r="AG15047" s="1">
        <v>1</v>
      </c>
      <c r="AH15047" s="1">
        <v>0</v>
      </c>
      <c r="AI15047" s="1">
        <v>0</v>
      </c>
      <c r="AJ15047" s="1">
        <v>1</v>
      </c>
      <c r="AK15047" s="1">
        <v>1</v>
      </c>
      <c r="AL15047" s="1">
        <v>0</v>
      </c>
      <c r="AM15047" s="1">
        <v>0</v>
      </c>
      <c r="AN15047" s="1">
        <v>0</v>
      </c>
      <c r="AO15047" s="1">
        <v>0</v>
      </c>
      <c r="AP15047" s="1">
        <v>0</v>
      </c>
      <c r="AQ15047" s="1">
        <v>0</v>
      </c>
      <c r="AR15047" s="1">
        <v>1</v>
      </c>
      <c r="AS15047" s="1">
        <v>0</v>
      </c>
      <c r="AT15047" s="1">
        <v>0</v>
      </c>
      <c r="AU15047" s="1">
        <v>1</v>
      </c>
      <c r="AV15047" s="1">
        <v>0</v>
      </c>
      <c r="AW15047" s="1">
        <v>0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0</v>
      </c>
      <c r="BD15047" s="1">
        <v>0</v>
      </c>
      <c r="BE15047" s="1">
        <v>0</v>
      </c>
      <c r="BF15047" s="1">
        <v>0</v>
      </c>
      <c r="BG15047" s="1">
        <v>0</v>
      </c>
      <c r="BH15047" s="1">
        <v>0</v>
      </c>
      <c r="BI15047" s="1">
        <v>0</v>
      </c>
      <c r="BJ15047" s="1">
        <v>0</v>
      </c>
      <c r="BK15047" s="1">
        <v>0</v>
      </c>
      <c r="BL15047" s="1">
        <v>0</v>
      </c>
      <c r="BM15047" s="1">
        <v>0</v>
      </c>
      <c r="BO15047" s="1"/>
      <c r="BW15047" s="1"/>
    </row>
    <row r="15048" spans="1:75" x14ac:dyDescent="0.25">
      <c r="A15048" s="1">
        <v>16</v>
      </c>
      <c r="B15048" s="1">
        <v>16302</v>
      </c>
      <c r="C15048" s="2" t="s">
        <v>369</v>
      </c>
      <c r="D15048" s="2" t="s">
        <v>65</v>
      </c>
      <c r="E15048" s="2">
        <v>4</v>
      </c>
      <c r="F15048" s="2" t="s">
        <v>358</v>
      </c>
      <c r="G15048" s="1">
        <v>220110004</v>
      </c>
      <c r="H15048" s="1">
        <v>220110</v>
      </c>
      <c r="I15048" s="2" t="s">
        <v>380</v>
      </c>
      <c r="J15048" s="2" t="s">
        <v>7</v>
      </c>
      <c r="K15048" s="1">
        <v>43</v>
      </c>
      <c r="L15048" s="1">
        <v>0</v>
      </c>
      <c r="M15048" s="1">
        <v>0</v>
      </c>
      <c r="N15048" s="1">
        <v>0</v>
      </c>
      <c r="O15048" s="1">
        <v>0</v>
      </c>
      <c r="P15048" s="1">
        <v>0</v>
      </c>
      <c r="Q15048" s="1">
        <v>0</v>
      </c>
      <c r="R15048" s="1">
        <v>0</v>
      </c>
      <c r="S15048" s="1">
        <v>0</v>
      </c>
      <c r="T15048" s="1">
        <v>0</v>
      </c>
      <c r="U15048" s="1">
        <v>0</v>
      </c>
      <c r="V15048" s="1">
        <v>0</v>
      </c>
      <c r="W15048" s="1">
        <v>0</v>
      </c>
      <c r="X15048" s="1">
        <v>0</v>
      </c>
      <c r="Y15048" s="1">
        <v>0</v>
      </c>
      <c r="Z15048" s="1">
        <v>0</v>
      </c>
      <c r="AA15048" s="1">
        <v>0</v>
      </c>
      <c r="AB15048" s="1">
        <v>0</v>
      </c>
      <c r="AC15048" s="1">
        <v>0</v>
      </c>
      <c r="AD15048" s="1">
        <v>0</v>
      </c>
      <c r="AE15048" s="1">
        <v>0</v>
      </c>
      <c r="AF15048" s="1">
        <v>0</v>
      </c>
      <c r="AG15048" s="1">
        <v>0</v>
      </c>
      <c r="AH15048" s="1">
        <v>0</v>
      </c>
      <c r="AI15048" s="1">
        <v>0</v>
      </c>
      <c r="AJ15048" s="1">
        <v>0</v>
      </c>
      <c r="AK15048" s="1">
        <v>0</v>
      </c>
      <c r="AL15048" s="1">
        <v>0</v>
      </c>
      <c r="AM15048" s="1">
        <v>0</v>
      </c>
      <c r="AN15048" s="1">
        <v>0</v>
      </c>
      <c r="AO15048" s="1">
        <v>0</v>
      </c>
      <c r="AP15048" s="1">
        <v>0</v>
      </c>
      <c r="AQ15048" s="1">
        <v>0</v>
      </c>
      <c r="AR15048" s="1">
        <v>0</v>
      </c>
      <c r="AS15048" s="1">
        <v>0</v>
      </c>
      <c r="AT15048" s="1">
        <v>0</v>
      </c>
      <c r="AU15048" s="1">
        <v>0</v>
      </c>
      <c r="AV15048" s="1">
        <v>0</v>
      </c>
      <c r="AW15048" s="1">
        <v>0</v>
      </c>
      <c r="AX15048" s="1">
        <v>0</v>
      </c>
      <c r="AY15048" s="1">
        <v>0</v>
      </c>
      <c r="AZ15048" s="1">
        <v>0</v>
      </c>
      <c r="BA15048" s="1">
        <v>0</v>
      </c>
      <c r="BB15048" s="1">
        <v>0</v>
      </c>
      <c r="BC15048" s="1">
        <v>0</v>
      </c>
      <c r="BD15048" s="1">
        <v>0</v>
      </c>
      <c r="BE15048" s="1">
        <v>0</v>
      </c>
      <c r="BF15048" s="1">
        <v>0</v>
      </c>
      <c r="BG15048" s="1">
        <v>1</v>
      </c>
      <c r="BH15048" s="1">
        <v>0</v>
      </c>
      <c r="BI15048" s="1">
        <v>0</v>
      </c>
      <c r="BJ15048" s="1">
        <v>0</v>
      </c>
      <c r="BK15048" s="1">
        <v>0</v>
      </c>
      <c r="BL15048" s="1">
        <v>0</v>
      </c>
      <c r="BM15048" s="1">
        <v>0</v>
      </c>
      <c r="BO15048" s="1"/>
      <c r="BW15048" s="1"/>
    </row>
    <row r="15049" spans="1:75" x14ac:dyDescent="0.25">
      <c r="A15049" s="1">
        <v>16</v>
      </c>
      <c r="B15049" s="1">
        <v>16302</v>
      </c>
      <c r="C15049" s="2" t="s">
        <v>369</v>
      </c>
      <c r="D15049" s="2" t="s">
        <v>65</v>
      </c>
      <c r="E15049" s="2">
        <v>4</v>
      </c>
      <c r="F15049" s="2" t="s">
        <v>358</v>
      </c>
      <c r="G15049" s="1">
        <v>220106022</v>
      </c>
      <c r="H15049" s="1">
        <v>220106</v>
      </c>
      <c r="I15049" s="2" t="s">
        <v>380</v>
      </c>
      <c r="J15049" s="2" t="s">
        <v>4</v>
      </c>
      <c r="K15049" s="1">
        <v>44</v>
      </c>
      <c r="L15049" s="1">
        <v>0</v>
      </c>
      <c r="M15049" s="1">
        <v>0</v>
      </c>
      <c r="N15049" s="1">
        <v>0</v>
      </c>
      <c r="O15049" s="1">
        <v>0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0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0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0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0</v>
      </c>
      <c r="AQ15049" s="1">
        <v>0</v>
      </c>
      <c r="AR15049" s="1">
        <v>0</v>
      </c>
      <c r="AS15049" s="1">
        <v>0</v>
      </c>
      <c r="AT15049" s="1">
        <v>0</v>
      </c>
      <c r="AU15049" s="1">
        <v>0</v>
      </c>
      <c r="AV15049" s="1">
        <v>0</v>
      </c>
      <c r="AW15049" s="1">
        <v>0</v>
      </c>
      <c r="AX15049" s="1">
        <v>0</v>
      </c>
      <c r="AY15049" s="1">
        <v>0</v>
      </c>
      <c r="AZ15049" s="1">
        <v>0</v>
      </c>
      <c r="BA15049" s="1">
        <v>0</v>
      </c>
      <c r="BB15049" s="1">
        <v>0</v>
      </c>
      <c r="BC15049" s="1">
        <v>0</v>
      </c>
      <c r="BD15049" s="1">
        <v>0</v>
      </c>
      <c r="BE15049" s="1">
        <v>0</v>
      </c>
      <c r="BF15049" s="1">
        <v>0</v>
      </c>
      <c r="BG15049" s="1">
        <v>0</v>
      </c>
      <c r="BH15049" s="1">
        <v>0</v>
      </c>
      <c r="BI15049" s="1">
        <v>0</v>
      </c>
      <c r="BJ15049" s="1">
        <v>0</v>
      </c>
      <c r="BK15049" s="1">
        <v>0</v>
      </c>
      <c r="BL15049" s="1">
        <v>0</v>
      </c>
      <c r="BM15049" s="1">
        <v>0</v>
      </c>
      <c r="BO15049" s="1"/>
      <c r="BW15049" s="1"/>
    </row>
    <row r="15050" spans="1:75" x14ac:dyDescent="0.25">
      <c r="A15050" s="1">
        <v>16</v>
      </c>
      <c r="B15050" s="1">
        <v>16303</v>
      </c>
      <c r="C15050" s="2" t="s">
        <v>369</v>
      </c>
      <c r="D15050" s="2" t="s">
        <v>196</v>
      </c>
      <c r="E15050" s="2">
        <v>1</v>
      </c>
      <c r="F15050" s="2" t="s">
        <v>360</v>
      </c>
      <c r="G15050" s="1">
        <v>220104005</v>
      </c>
      <c r="H15050" s="1">
        <v>220104</v>
      </c>
      <c r="I15050" s="2" t="s">
        <v>371</v>
      </c>
      <c r="J15050" s="2" t="s">
        <v>13</v>
      </c>
      <c r="K15050" s="1">
        <v>1</v>
      </c>
      <c r="L15050" s="1">
        <v>0</v>
      </c>
      <c r="M15050" s="1">
        <v>0</v>
      </c>
      <c r="N15050" s="1">
        <v>0</v>
      </c>
      <c r="O15050" s="1">
        <v>0</v>
      </c>
      <c r="P15050" s="1">
        <v>0</v>
      </c>
      <c r="Q15050" s="1">
        <v>0</v>
      </c>
      <c r="R15050" s="1">
        <v>0</v>
      </c>
      <c r="S15050" s="1">
        <v>0</v>
      </c>
      <c r="T15050" s="1">
        <v>0</v>
      </c>
      <c r="U15050" s="1">
        <v>0</v>
      </c>
      <c r="V15050" s="1">
        <v>0</v>
      </c>
      <c r="W15050" s="1">
        <v>0</v>
      </c>
      <c r="X15050" s="1">
        <v>0</v>
      </c>
      <c r="Y15050" s="1">
        <v>1</v>
      </c>
      <c r="Z15050" s="1">
        <v>0</v>
      </c>
      <c r="AA15050" s="1">
        <v>0</v>
      </c>
      <c r="AB15050" s="1">
        <v>1</v>
      </c>
      <c r="AC15050" s="1">
        <v>0</v>
      </c>
      <c r="AD15050" s="1">
        <v>0</v>
      </c>
      <c r="AE15050" s="1">
        <v>0</v>
      </c>
      <c r="AF15050" s="1">
        <v>0</v>
      </c>
      <c r="AG15050" s="1">
        <v>0</v>
      </c>
      <c r="AH15050" s="1">
        <v>0</v>
      </c>
      <c r="AI15050" s="1">
        <v>0</v>
      </c>
      <c r="AJ15050" s="1">
        <v>0</v>
      </c>
      <c r="AK15050" s="1">
        <v>0</v>
      </c>
      <c r="AL15050" s="1">
        <v>0</v>
      </c>
      <c r="AM15050" s="1">
        <v>0</v>
      </c>
      <c r="AN15050" s="1">
        <v>0</v>
      </c>
      <c r="AO15050" s="1">
        <v>0</v>
      </c>
      <c r="AP15050" s="1">
        <v>0</v>
      </c>
      <c r="AQ15050" s="1">
        <v>0</v>
      </c>
      <c r="AR15050" s="1">
        <v>0</v>
      </c>
      <c r="AS15050" s="1">
        <v>0</v>
      </c>
      <c r="AT15050" s="1">
        <v>0</v>
      </c>
      <c r="AU15050" s="1">
        <v>1</v>
      </c>
      <c r="AV15050" s="1">
        <v>0</v>
      </c>
      <c r="AW15050" s="1">
        <v>0</v>
      </c>
      <c r="AX15050" s="1">
        <v>0</v>
      </c>
      <c r="AY15050" s="1">
        <v>0</v>
      </c>
      <c r="AZ15050" s="1">
        <v>1</v>
      </c>
      <c r="BA15050" s="1">
        <v>0</v>
      </c>
      <c r="BB15050" s="1">
        <v>0</v>
      </c>
      <c r="BC15050" s="1">
        <v>0</v>
      </c>
      <c r="BD15050" s="1">
        <v>0</v>
      </c>
      <c r="BE15050" s="1">
        <v>0</v>
      </c>
      <c r="BF15050" s="1">
        <v>0</v>
      </c>
      <c r="BG15050" s="1">
        <v>0</v>
      </c>
      <c r="BH15050" s="1">
        <v>0</v>
      </c>
      <c r="BI15050" s="1">
        <v>0</v>
      </c>
      <c r="BJ15050" s="1">
        <v>0</v>
      </c>
      <c r="BK15050" s="1">
        <v>0</v>
      </c>
      <c r="BL15050" s="1">
        <v>0</v>
      </c>
      <c r="BM15050" s="1">
        <v>0</v>
      </c>
      <c r="BO15050" s="1"/>
      <c r="BW15050" s="1"/>
    </row>
    <row r="15051" spans="1:75" x14ac:dyDescent="0.25">
      <c r="A15051" s="1">
        <v>16</v>
      </c>
      <c r="B15051" s="1">
        <v>16303</v>
      </c>
      <c r="C15051" s="2" t="s">
        <v>369</v>
      </c>
      <c r="D15051" s="2" t="s">
        <v>196</v>
      </c>
      <c r="E15051" s="2">
        <v>1</v>
      </c>
      <c r="F15051" s="2" t="s">
        <v>360</v>
      </c>
      <c r="G15051" s="1">
        <v>220106007</v>
      </c>
      <c r="H15051" s="1">
        <v>220106</v>
      </c>
      <c r="I15051" s="2" t="s">
        <v>372</v>
      </c>
      <c r="J15051" s="2" t="s">
        <v>11</v>
      </c>
      <c r="K15051" s="1">
        <v>2</v>
      </c>
      <c r="L15051" s="1">
        <v>1</v>
      </c>
      <c r="M15051" s="1">
        <v>1</v>
      </c>
      <c r="N15051" s="1">
        <v>8</v>
      </c>
      <c r="O15051" s="1">
        <v>5</v>
      </c>
      <c r="P15051" s="1">
        <v>17</v>
      </c>
      <c r="Q15051" s="1">
        <v>6</v>
      </c>
      <c r="R15051" s="1">
        <v>7</v>
      </c>
      <c r="S15051" s="1">
        <v>1</v>
      </c>
      <c r="T15051" s="1">
        <v>6</v>
      </c>
      <c r="U15051" s="1">
        <v>2</v>
      </c>
      <c r="V15051" s="1">
        <v>7</v>
      </c>
      <c r="W15051" s="1">
        <v>9</v>
      </c>
      <c r="X15051" s="1">
        <v>6</v>
      </c>
      <c r="Y15051" s="1">
        <v>0</v>
      </c>
      <c r="Z15051" s="1">
        <v>3</v>
      </c>
      <c r="AA15051" s="1">
        <v>2</v>
      </c>
      <c r="AB15051" s="1">
        <v>2</v>
      </c>
      <c r="AC15051" s="1">
        <v>5</v>
      </c>
      <c r="AD15051" s="1">
        <v>3</v>
      </c>
      <c r="AE15051" s="1">
        <v>2</v>
      </c>
      <c r="AF15051" s="1">
        <v>3</v>
      </c>
      <c r="AG15051" s="1">
        <v>3</v>
      </c>
      <c r="AH15051" s="1">
        <v>7</v>
      </c>
      <c r="AI15051" s="1">
        <v>3</v>
      </c>
      <c r="AJ15051" s="1">
        <v>7</v>
      </c>
      <c r="AK15051" s="1">
        <v>3</v>
      </c>
      <c r="AL15051" s="1">
        <v>0</v>
      </c>
      <c r="AM15051" s="1">
        <v>2</v>
      </c>
      <c r="AN15051" s="1">
        <v>5</v>
      </c>
      <c r="AO15051" s="1">
        <v>2</v>
      </c>
      <c r="AP15051" s="1">
        <v>5</v>
      </c>
      <c r="AQ15051" s="1">
        <v>7</v>
      </c>
      <c r="AR15051" s="1">
        <v>3</v>
      </c>
      <c r="AS15051" s="1">
        <v>6</v>
      </c>
      <c r="AT15051" s="1">
        <v>7</v>
      </c>
      <c r="AU15051" s="1">
        <v>4</v>
      </c>
      <c r="AV15051" s="1">
        <v>6</v>
      </c>
      <c r="AW15051" s="1">
        <v>2</v>
      </c>
      <c r="AX15051" s="1">
        <v>1</v>
      </c>
      <c r="AY15051" s="1">
        <v>0</v>
      </c>
      <c r="AZ15051" s="1">
        <v>2</v>
      </c>
      <c r="BA15051" s="1">
        <v>0</v>
      </c>
      <c r="BB15051" s="1">
        <v>8</v>
      </c>
      <c r="BC15051" s="1">
        <v>3</v>
      </c>
      <c r="BD15051" s="1">
        <v>4</v>
      </c>
      <c r="BE15051" s="1">
        <v>3</v>
      </c>
      <c r="BF15051" s="1">
        <v>2</v>
      </c>
      <c r="BG15051" s="1">
        <v>12</v>
      </c>
      <c r="BH15051" s="1">
        <v>7</v>
      </c>
      <c r="BI15051" s="1">
        <v>3</v>
      </c>
      <c r="BJ15051" s="1">
        <v>3</v>
      </c>
      <c r="BK15051" s="1">
        <v>6</v>
      </c>
      <c r="BL15051" s="1">
        <v>0</v>
      </c>
      <c r="BM15051" s="1">
        <v>6</v>
      </c>
      <c r="BO15051" s="1"/>
      <c r="BW15051" s="1"/>
    </row>
    <row r="15052" spans="1:75" x14ac:dyDescent="0.25">
      <c r="A15052" s="1">
        <v>16</v>
      </c>
      <c r="B15052" s="1">
        <v>16303</v>
      </c>
      <c r="C15052" s="2" t="s">
        <v>369</v>
      </c>
      <c r="D15052" s="2" t="s">
        <v>196</v>
      </c>
      <c r="E15052" s="2">
        <v>1</v>
      </c>
      <c r="F15052" s="2" t="s">
        <v>360</v>
      </c>
      <c r="G15052" s="1">
        <v>220106010</v>
      </c>
      <c r="H15052" s="1">
        <v>220106</v>
      </c>
      <c r="I15052" s="2" t="s">
        <v>372</v>
      </c>
      <c r="J15052" s="2" t="s">
        <v>3</v>
      </c>
      <c r="K15052" s="1">
        <v>3</v>
      </c>
      <c r="L15052" s="1">
        <v>0</v>
      </c>
      <c r="M15052" s="1">
        <v>0</v>
      </c>
      <c r="N15052" s="1">
        <v>0</v>
      </c>
      <c r="O15052" s="1">
        <v>0</v>
      </c>
      <c r="P15052" s="1">
        <v>0</v>
      </c>
      <c r="Q15052" s="1">
        <v>0</v>
      </c>
      <c r="R15052" s="1">
        <v>0</v>
      </c>
      <c r="S15052" s="1">
        <v>0</v>
      </c>
      <c r="T15052" s="1">
        <v>1</v>
      </c>
      <c r="U15052" s="1">
        <v>3</v>
      </c>
      <c r="V15052" s="1">
        <v>0</v>
      </c>
      <c r="W15052" s="1">
        <v>0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0</v>
      </c>
      <c r="AD15052" s="1">
        <v>0</v>
      </c>
      <c r="AE15052" s="1">
        <v>0</v>
      </c>
      <c r="AF15052" s="1">
        <v>0</v>
      </c>
      <c r="AG15052" s="1">
        <v>0</v>
      </c>
      <c r="AH15052" s="1">
        <v>0</v>
      </c>
      <c r="AI15052" s="1">
        <v>0</v>
      </c>
      <c r="AJ15052" s="1">
        <v>0</v>
      </c>
      <c r="AK15052" s="1">
        <v>0</v>
      </c>
      <c r="AL15052" s="1">
        <v>0</v>
      </c>
      <c r="AM15052" s="1">
        <v>0</v>
      </c>
      <c r="AN15052" s="1">
        <v>0</v>
      </c>
      <c r="AO15052" s="1">
        <v>3</v>
      </c>
      <c r="AP15052" s="1">
        <v>0</v>
      </c>
      <c r="AQ15052" s="1">
        <v>0</v>
      </c>
      <c r="AR15052" s="1">
        <v>0</v>
      </c>
      <c r="AS15052" s="1">
        <v>0</v>
      </c>
      <c r="AT15052" s="1">
        <v>0</v>
      </c>
      <c r="AU15052" s="1">
        <v>0</v>
      </c>
      <c r="AV15052" s="1">
        <v>0</v>
      </c>
      <c r="AW15052" s="1">
        <v>1</v>
      </c>
      <c r="AX15052" s="1">
        <v>1</v>
      </c>
      <c r="AY15052" s="1">
        <v>0</v>
      </c>
      <c r="AZ15052" s="1">
        <v>0</v>
      </c>
      <c r="BA15052" s="1">
        <v>0</v>
      </c>
      <c r="BB15052" s="1">
        <v>0</v>
      </c>
      <c r="BC15052" s="1">
        <v>0</v>
      </c>
      <c r="BD15052" s="1">
        <v>0</v>
      </c>
      <c r="BE15052" s="1">
        <v>0</v>
      </c>
      <c r="BF15052" s="1">
        <v>0</v>
      </c>
      <c r="BG15052" s="1">
        <v>0</v>
      </c>
      <c r="BH15052" s="1">
        <v>0</v>
      </c>
      <c r="BI15052" s="1">
        <v>2</v>
      </c>
      <c r="BJ15052" s="1">
        <v>0</v>
      </c>
      <c r="BK15052" s="1">
        <v>1</v>
      </c>
      <c r="BL15052" s="1">
        <v>0</v>
      </c>
      <c r="BM15052" s="1">
        <v>1</v>
      </c>
      <c r="BO15052" s="1"/>
      <c r="BW15052" s="1"/>
    </row>
    <row r="15053" spans="1:75" x14ac:dyDescent="0.25">
      <c r="A15053" s="1">
        <v>16</v>
      </c>
      <c r="B15053" s="1">
        <v>16303</v>
      </c>
      <c r="C15053" s="2" t="s">
        <v>369</v>
      </c>
      <c r="D15053" s="2" t="s">
        <v>196</v>
      </c>
      <c r="E15053" s="2">
        <v>1</v>
      </c>
      <c r="F15053" s="2" t="s">
        <v>360</v>
      </c>
      <c r="G15053" s="1">
        <v>220106011</v>
      </c>
      <c r="H15053" s="1">
        <v>220106</v>
      </c>
      <c r="I15053" s="2" t="s">
        <v>372</v>
      </c>
      <c r="J15053" s="2" t="s">
        <v>5</v>
      </c>
      <c r="K15053" s="1">
        <v>4</v>
      </c>
      <c r="L15053" s="1">
        <v>0</v>
      </c>
      <c r="M15053" s="1">
        <v>0</v>
      </c>
      <c r="N15053" s="1">
        <v>2</v>
      </c>
      <c r="O15053" s="1">
        <v>0</v>
      </c>
      <c r="P15053" s="1">
        <v>0</v>
      </c>
      <c r="Q15053" s="1">
        <v>0</v>
      </c>
      <c r="R15053" s="1">
        <v>0</v>
      </c>
      <c r="S15053" s="1">
        <v>0</v>
      </c>
      <c r="T15053" s="1">
        <v>0</v>
      </c>
      <c r="U15053" s="1">
        <v>0</v>
      </c>
      <c r="V15053" s="1">
        <v>0</v>
      </c>
      <c r="W15053" s="1">
        <v>0</v>
      </c>
      <c r="X15053" s="1">
        <v>0</v>
      </c>
      <c r="Y15053" s="1">
        <v>0</v>
      </c>
      <c r="Z15053" s="1">
        <v>0</v>
      </c>
      <c r="AA15053" s="1">
        <v>0</v>
      </c>
      <c r="AB15053" s="1">
        <v>0</v>
      </c>
      <c r="AC15053" s="1">
        <v>0</v>
      </c>
      <c r="AD15053" s="1">
        <v>0</v>
      </c>
      <c r="AE15053" s="1">
        <v>0</v>
      </c>
      <c r="AF15053" s="1">
        <v>0</v>
      </c>
      <c r="AG15053" s="1">
        <v>0</v>
      </c>
      <c r="AH15053" s="1">
        <v>1</v>
      </c>
      <c r="AI15053" s="1">
        <v>0</v>
      </c>
      <c r="AJ15053" s="1">
        <v>0</v>
      </c>
      <c r="AK15053" s="1">
        <v>0</v>
      </c>
      <c r="AL15053" s="1">
        <v>0</v>
      </c>
      <c r="AM15053" s="1">
        <v>0</v>
      </c>
      <c r="AN15053" s="1">
        <v>0</v>
      </c>
      <c r="AO15053" s="1">
        <v>0</v>
      </c>
      <c r="AP15053" s="1">
        <v>1</v>
      </c>
      <c r="AQ15053" s="1">
        <v>0</v>
      </c>
      <c r="AR15053" s="1">
        <v>0</v>
      </c>
      <c r="AS15053" s="1">
        <v>0</v>
      </c>
      <c r="AT15053" s="1">
        <v>0</v>
      </c>
      <c r="AU15053" s="1">
        <v>0</v>
      </c>
      <c r="AV15053" s="1">
        <v>0</v>
      </c>
      <c r="AW15053" s="1">
        <v>0</v>
      </c>
      <c r="AX15053" s="1">
        <v>2</v>
      </c>
      <c r="AY15053" s="1">
        <v>0</v>
      </c>
      <c r="AZ15053" s="1">
        <v>0</v>
      </c>
      <c r="BA15053" s="1">
        <v>0</v>
      </c>
      <c r="BB15053" s="1">
        <v>0</v>
      </c>
      <c r="BC15053" s="1">
        <v>0</v>
      </c>
      <c r="BD15053" s="1">
        <v>0</v>
      </c>
      <c r="BE15053" s="1">
        <v>0</v>
      </c>
      <c r="BF15053" s="1">
        <v>2</v>
      </c>
      <c r="BG15053" s="1">
        <v>0</v>
      </c>
      <c r="BH15053" s="1">
        <v>1</v>
      </c>
      <c r="BI15053" s="1">
        <v>0</v>
      </c>
      <c r="BJ15053" s="1">
        <v>0</v>
      </c>
      <c r="BK15053" s="1">
        <v>0</v>
      </c>
      <c r="BL15053" s="1">
        <v>0</v>
      </c>
      <c r="BM15053" s="1">
        <v>0</v>
      </c>
      <c r="BO15053" s="1"/>
      <c r="BW15053" s="1"/>
    </row>
    <row r="15054" spans="1:75" x14ac:dyDescent="0.25">
      <c r="A15054" s="1">
        <v>16</v>
      </c>
      <c r="B15054" s="1">
        <v>16303</v>
      </c>
      <c r="C15054" s="2" t="s">
        <v>369</v>
      </c>
      <c r="D15054" s="2" t="s">
        <v>196</v>
      </c>
      <c r="E15054" s="2">
        <v>1</v>
      </c>
      <c r="F15054" s="2" t="s">
        <v>360</v>
      </c>
      <c r="G15054" s="1">
        <v>220106012</v>
      </c>
      <c r="H15054" s="1">
        <v>220106</v>
      </c>
      <c r="I15054" s="2" t="s">
        <v>372</v>
      </c>
      <c r="J15054" s="2" t="s">
        <v>6</v>
      </c>
      <c r="K15054" s="1">
        <v>5</v>
      </c>
      <c r="L15054" s="1">
        <v>0</v>
      </c>
      <c r="M15054" s="1">
        <v>0</v>
      </c>
      <c r="N15054" s="1">
        <v>0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0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0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1</v>
      </c>
      <c r="AQ15054" s="1">
        <v>0</v>
      </c>
      <c r="AR15054" s="1">
        <v>0</v>
      </c>
      <c r="AS15054" s="1">
        <v>0</v>
      </c>
      <c r="AT15054" s="1">
        <v>0</v>
      </c>
      <c r="AU15054" s="1">
        <v>0</v>
      </c>
      <c r="AV15054" s="1">
        <v>0</v>
      </c>
      <c r="AW15054" s="1">
        <v>0</v>
      </c>
      <c r="AX15054" s="1">
        <v>1</v>
      </c>
      <c r="AY15054" s="1">
        <v>0</v>
      </c>
      <c r="AZ15054" s="1">
        <v>0</v>
      </c>
      <c r="BA15054" s="1">
        <v>0</v>
      </c>
      <c r="BB15054" s="1">
        <v>0</v>
      </c>
      <c r="BC15054" s="1">
        <v>0</v>
      </c>
      <c r="BD15054" s="1">
        <v>0</v>
      </c>
      <c r="BE15054" s="1">
        <v>0</v>
      </c>
      <c r="BF15054" s="1">
        <v>0</v>
      </c>
      <c r="BG15054" s="1">
        <v>0</v>
      </c>
      <c r="BH15054" s="1">
        <v>0</v>
      </c>
      <c r="BI15054" s="1">
        <v>0</v>
      </c>
      <c r="BJ15054" s="1">
        <v>0</v>
      </c>
      <c r="BK15054" s="1">
        <v>0</v>
      </c>
      <c r="BL15054" s="1">
        <v>0</v>
      </c>
      <c r="BM15054" s="1">
        <v>0</v>
      </c>
      <c r="BO15054" s="1"/>
      <c r="BW15054" s="1"/>
    </row>
    <row r="15055" spans="1:75" x14ac:dyDescent="0.25">
      <c r="A15055" s="1">
        <v>16</v>
      </c>
      <c r="B15055" s="1">
        <v>16303</v>
      </c>
      <c r="C15055" s="2" t="s">
        <v>369</v>
      </c>
      <c r="D15055" s="2" t="s">
        <v>196</v>
      </c>
      <c r="E15055" s="2">
        <v>1</v>
      </c>
      <c r="F15055" s="2" t="s">
        <v>360</v>
      </c>
      <c r="G15055" s="1">
        <v>220106021</v>
      </c>
      <c r="H15055" s="1">
        <v>220106</v>
      </c>
      <c r="I15055" s="2" t="s">
        <v>372</v>
      </c>
      <c r="J15055" s="2" t="s">
        <v>12</v>
      </c>
      <c r="K15055" s="1">
        <v>6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0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0</v>
      </c>
      <c r="AD15055" s="1">
        <v>0</v>
      </c>
      <c r="AE15055" s="1">
        <v>0</v>
      </c>
      <c r="AF15055" s="1">
        <v>0</v>
      </c>
      <c r="AG15055" s="1">
        <v>0</v>
      </c>
      <c r="AH15055" s="1">
        <v>1</v>
      </c>
      <c r="AI15055" s="1">
        <v>0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0</v>
      </c>
      <c r="AQ15055" s="1">
        <v>0</v>
      </c>
      <c r="AR15055" s="1">
        <v>0</v>
      </c>
      <c r="AS15055" s="1">
        <v>0</v>
      </c>
      <c r="AT15055" s="1">
        <v>0</v>
      </c>
      <c r="AU15055" s="1">
        <v>0</v>
      </c>
      <c r="AV15055" s="1">
        <v>0</v>
      </c>
      <c r="AW15055" s="1">
        <v>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0</v>
      </c>
      <c r="BC15055" s="1">
        <v>0</v>
      </c>
      <c r="BD15055" s="1">
        <v>0</v>
      </c>
      <c r="BE15055" s="1">
        <v>0</v>
      </c>
      <c r="BF15055" s="1">
        <v>0</v>
      </c>
      <c r="BG15055" s="1">
        <v>0</v>
      </c>
      <c r="BH15055" s="1">
        <v>0</v>
      </c>
      <c r="BI15055" s="1">
        <v>0</v>
      </c>
      <c r="BJ15055" s="1">
        <v>0</v>
      </c>
      <c r="BK15055" s="1">
        <v>0</v>
      </c>
      <c r="BL15055" s="1">
        <v>0</v>
      </c>
      <c r="BM15055" s="1">
        <v>0</v>
      </c>
      <c r="BO15055" s="1"/>
      <c r="BW15055" s="1"/>
    </row>
    <row r="15056" spans="1:75" x14ac:dyDescent="0.25">
      <c r="A15056" s="1">
        <v>16</v>
      </c>
      <c r="B15056" s="1">
        <v>16303</v>
      </c>
      <c r="C15056" s="2" t="s">
        <v>369</v>
      </c>
      <c r="D15056" s="2" t="s">
        <v>196</v>
      </c>
      <c r="E15056" s="2">
        <v>1</v>
      </c>
      <c r="F15056" s="2" t="s">
        <v>360</v>
      </c>
      <c r="G15056" s="1">
        <v>220110001</v>
      </c>
      <c r="H15056" s="1">
        <v>220110</v>
      </c>
      <c r="I15056" s="2" t="s">
        <v>380</v>
      </c>
      <c r="J15056" s="2" t="s">
        <v>10</v>
      </c>
      <c r="K15056" s="1">
        <v>7</v>
      </c>
      <c r="L15056" s="1">
        <v>0</v>
      </c>
      <c r="M15056" s="1">
        <v>3</v>
      </c>
      <c r="N15056" s="1">
        <v>0</v>
      </c>
      <c r="O15056" s="1">
        <v>0</v>
      </c>
      <c r="P15056" s="1">
        <v>0</v>
      </c>
      <c r="Q15056" s="1">
        <v>0</v>
      </c>
      <c r="R15056" s="1">
        <v>0</v>
      </c>
      <c r="S15056" s="1">
        <v>1</v>
      </c>
      <c r="T15056" s="1">
        <v>2</v>
      </c>
      <c r="U15056" s="1">
        <v>0</v>
      </c>
      <c r="V15056" s="1">
        <v>0</v>
      </c>
      <c r="W15056" s="1">
        <v>0</v>
      </c>
      <c r="X15056" s="1">
        <v>0</v>
      </c>
      <c r="Y15056" s="1">
        <v>0</v>
      </c>
      <c r="Z15056" s="1">
        <v>0</v>
      </c>
      <c r="AA15056" s="1">
        <v>0</v>
      </c>
      <c r="AB15056" s="1">
        <v>0</v>
      </c>
      <c r="AC15056" s="1">
        <v>5</v>
      </c>
      <c r="AD15056" s="1">
        <v>2</v>
      </c>
      <c r="AE15056" s="1">
        <v>0</v>
      </c>
      <c r="AF15056" s="1">
        <v>0</v>
      </c>
      <c r="AG15056" s="1">
        <v>0</v>
      </c>
      <c r="AH15056" s="1">
        <v>0</v>
      </c>
      <c r="AI15056" s="1">
        <v>0</v>
      </c>
      <c r="AJ15056" s="1">
        <v>0</v>
      </c>
      <c r="AK15056" s="1">
        <v>3</v>
      </c>
      <c r="AL15056" s="1">
        <v>0</v>
      </c>
      <c r="AM15056" s="1">
        <v>4</v>
      </c>
      <c r="AN15056" s="1">
        <v>1</v>
      </c>
      <c r="AO15056" s="1">
        <v>0</v>
      </c>
      <c r="AP15056" s="1">
        <v>0</v>
      </c>
      <c r="AQ15056" s="1">
        <v>0</v>
      </c>
      <c r="AR15056" s="1">
        <v>2</v>
      </c>
      <c r="AS15056" s="1">
        <v>0</v>
      </c>
      <c r="AT15056" s="1">
        <v>0</v>
      </c>
      <c r="AU15056" s="1">
        <v>0</v>
      </c>
      <c r="AV15056" s="1">
        <v>0</v>
      </c>
      <c r="AW15056" s="1">
        <v>0</v>
      </c>
      <c r="AX15056" s="1">
        <v>0</v>
      </c>
      <c r="AY15056" s="1">
        <v>0</v>
      </c>
      <c r="AZ15056" s="1">
        <v>1</v>
      </c>
      <c r="BA15056" s="1">
        <v>2</v>
      </c>
      <c r="BB15056" s="1">
        <v>0</v>
      </c>
      <c r="BC15056" s="1">
        <v>1</v>
      </c>
      <c r="BD15056" s="1">
        <v>0</v>
      </c>
      <c r="BE15056" s="1">
        <v>3</v>
      </c>
      <c r="BF15056" s="1">
        <v>0</v>
      </c>
      <c r="BG15056" s="1">
        <v>0</v>
      </c>
      <c r="BH15056" s="1">
        <v>1</v>
      </c>
      <c r="BI15056" s="1">
        <v>0</v>
      </c>
      <c r="BJ15056" s="1">
        <v>1</v>
      </c>
      <c r="BK15056" s="1">
        <v>2</v>
      </c>
      <c r="BL15056" s="1">
        <v>0</v>
      </c>
      <c r="BM15056" s="1">
        <v>2</v>
      </c>
      <c r="BO15056" s="1"/>
      <c r="BW15056" s="1"/>
    </row>
    <row r="15057" spans="1:75" x14ac:dyDescent="0.25">
      <c r="A15057" s="1">
        <v>16</v>
      </c>
      <c r="B15057" s="1">
        <v>16303</v>
      </c>
      <c r="C15057" s="2" t="s">
        <v>369</v>
      </c>
      <c r="D15057" s="2" t="s">
        <v>196</v>
      </c>
      <c r="E15057" s="2">
        <v>1</v>
      </c>
      <c r="F15057" s="2" t="s">
        <v>360</v>
      </c>
      <c r="G15057" s="1">
        <v>220110002</v>
      </c>
      <c r="H15057" s="1">
        <v>220110</v>
      </c>
      <c r="I15057" s="2" t="s">
        <v>380</v>
      </c>
      <c r="J15057" s="2" t="s">
        <v>9</v>
      </c>
      <c r="K15057" s="1">
        <v>8</v>
      </c>
      <c r="L15057" s="1">
        <v>0</v>
      </c>
      <c r="M15057" s="1">
        <v>0</v>
      </c>
      <c r="N15057" s="1">
        <v>0</v>
      </c>
      <c r="O15057" s="1">
        <v>0</v>
      </c>
      <c r="P15057" s="1">
        <v>0</v>
      </c>
      <c r="Q15057" s="1">
        <v>0</v>
      </c>
      <c r="R15057" s="1">
        <v>0</v>
      </c>
      <c r="S15057" s="1">
        <v>0</v>
      </c>
      <c r="T15057" s="1">
        <v>0</v>
      </c>
      <c r="U15057" s="1">
        <v>0</v>
      </c>
      <c r="V15057" s="1">
        <v>0</v>
      </c>
      <c r="W15057" s="1">
        <v>0</v>
      </c>
      <c r="X15057" s="1">
        <v>0</v>
      </c>
      <c r="Y15057" s="1">
        <v>0</v>
      </c>
      <c r="Z15057" s="1">
        <v>0</v>
      </c>
      <c r="AA15057" s="1">
        <v>0</v>
      </c>
      <c r="AB15057" s="1">
        <v>0</v>
      </c>
      <c r="AC15057" s="1">
        <v>0</v>
      </c>
      <c r="AD15057" s="1">
        <v>0</v>
      </c>
      <c r="AE15057" s="1">
        <v>0</v>
      </c>
      <c r="AF15057" s="1">
        <v>0</v>
      </c>
      <c r="AG15057" s="1">
        <v>0</v>
      </c>
      <c r="AH15057" s="1">
        <v>0</v>
      </c>
      <c r="AI15057" s="1">
        <v>0</v>
      </c>
      <c r="AJ15057" s="1">
        <v>0</v>
      </c>
      <c r="AK15057" s="1">
        <v>0</v>
      </c>
      <c r="AL15057" s="1">
        <v>0</v>
      </c>
      <c r="AM15057" s="1">
        <v>0</v>
      </c>
      <c r="AN15057" s="1">
        <v>0</v>
      </c>
      <c r="AO15057" s="1">
        <v>0</v>
      </c>
      <c r="AP15057" s="1">
        <v>0</v>
      </c>
      <c r="AQ15057" s="1">
        <v>0</v>
      </c>
      <c r="AR15057" s="1">
        <v>0</v>
      </c>
      <c r="AS15057" s="1">
        <v>0</v>
      </c>
      <c r="AT15057" s="1">
        <v>0</v>
      </c>
      <c r="AU15057" s="1">
        <v>0</v>
      </c>
      <c r="AV15057" s="1">
        <v>0</v>
      </c>
      <c r="AW15057" s="1">
        <v>0</v>
      </c>
      <c r="AX15057" s="1">
        <v>0</v>
      </c>
      <c r="AY15057" s="1">
        <v>0</v>
      </c>
      <c r="AZ15057" s="1">
        <v>0</v>
      </c>
      <c r="BA15057" s="1">
        <v>0</v>
      </c>
      <c r="BB15057" s="1">
        <v>0</v>
      </c>
      <c r="BC15057" s="1">
        <v>0</v>
      </c>
      <c r="BD15057" s="1">
        <v>0</v>
      </c>
      <c r="BE15057" s="1">
        <v>0</v>
      </c>
      <c r="BF15057" s="1">
        <v>0</v>
      </c>
      <c r="BG15057" s="1">
        <v>0</v>
      </c>
      <c r="BH15057" s="1">
        <v>0</v>
      </c>
      <c r="BI15057" s="1">
        <v>0</v>
      </c>
      <c r="BJ15057" s="1">
        <v>0</v>
      </c>
      <c r="BK15057" s="1">
        <v>0</v>
      </c>
      <c r="BL15057" s="1">
        <v>0</v>
      </c>
      <c r="BM15057" s="1">
        <v>0</v>
      </c>
      <c r="BO15057" s="1"/>
      <c r="BW15057" s="1"/>
    </row>
    <row r="15058" spans="1:75" x14ac:dyDescent="0.25">
      <c r="A15058" s="1">
        <v>16</v>
      </c>
      <c r="B15058" s="1">
        <v>16303</v>
      </c>
      <c r="C15058" s="2" t="s">
        <v>369</v>
      </c>
      <c r="D15058" s="2" t="s">
        <v>196</v>
      </c>
      <c r="E15058" s="2">
        <v>1</v>
      </c>
      <c r="F15058" s="2" t="s">
        <v>360</v>
      </c>
      <c r="G15058" s="1">
        <v>220110003</v>
      </c>
      <c r="H15058" s="1">
        <v>220110</v>
      </c>
      <c r="I15058" s="2" t="s">
        <v>380</v>
      </c>
      <c r="J15058" s="2" t="s">
        <v>8</v>
      </c>
      <c r="K15058" s="1">
        <v>9</v>
      </c>
      <c r="L15058" s="1">
        <v>0</v>
      </c>
      <c r="M15058" s="1">
        <v>0</v>
      </c>
      <c r="N15058" s="1">
        <v>0</v>
      </c>
      <c r="O15058" s="1">
        <v>0</v>
      </c>
      <c r="P15058" s="1">
        <v>0</v>
      </c>
      <c r="Q15058" s="1">
        <v>0</v>
      </c>
      <c r="R15058" s="1">
        <v>0</v>
      </c>
      <c r="S15058" s="1">
        <v>0</v>
      </c>
      <c r="T15058" s="1">
        <v>0</v>
      </c>
      <c r="U15058" s="1">
        <v>0</v>
      </c>
      <c r="V15058" s="1">
        <v>0</v>
      </c>
      <c r="W15058" s="1">
        <v>0</v>
      </c>
      <c r="X15058" s="1">
        <v>0</v>
      </c>
      <c r="Y15058" s="1">
        <v>0</v>
      </c>
      <c r="Z15058" s="1">
        <v>0</v>
      </c>
      <c r="AA15058" s="1">
        <v>0</v>
      </c>
      <c r="AB15058" s="1">
        <v>0</v>
      </c>
      <c r="AC15058" s="1">
        <v>0</v>
      </c>
      <c r="AD15058" s="1">
        <v>0</v>
      </c>
      <c r="AE15058" s="1">
        <v>0</v>
      </c>
      <c r="AF15058" s="1">
        <v>0</v>
      </c>
      <c r="AG15058" s="1">
        <v>0</v>
      </c>
      <c r="AH15058" s="1">
        <v>0</v>
      </c>
      <c r="AI15058" s="1">
        <v>0</v>
      </c>
      <c r="AJ15058" s="1">
        <v>0</v>
      </c>
      <c r="AK15058" s="1">
        <v>0</v>
      </c>
      <c r="AL15058" s="1">
        <v>0</v>
      </c>
      <c r="AM15058" s="1">
        <v>0</v>
      </c>
      <c r="AN15058" s="1">
        <v>0</v>
      </c>
      <c r="AO15058" s="1">
        <v>0</v>
      </c>
      <c r="AP15058" s="1">
        <v>0</v>
      </c>
      <c r="AQ15058" s="1">
        <v>0</v>
      </c>
      <c r="AR15058" s="1">
        <v>0</v>
      </c>
      <c r="AS15058" s="1">
        <v>0</v>
      </c>
      <c r="AT15058" s="1">
        <v>0</v>
      </c>
      <c r="AU15058" s="1">
        <v>0</v>
      </c>
      <c r="AV15058" s="1">
        <v>0</v>
      </c>
      <c r="AW15058" s="1">
        <v>0</v>
      </c>
      <c r="AX15058" s="1">
        <v>0</v>
      </c>
      <c r="AY15058" s="1">
        <v>0</v>
      </c>
      <c r="AZ15058" s="1">
        <v>0</v>
      </c>
      <c r="BA15058" s="1">
        <v>0</v>
      </c>
      <c r="BB15058" s="1">
        <v>0</v>
      </c>
      <c r="BC15058" s="1">
        <v>0</v>
      </c>
      <c r="BD15058" s="1">
        <v>0</v>
      </c>
      <c r="BE15058" s="1">
        <v>0</v>
      </c>
      <c r="BF15058" s="1">
        <v>0</v>
      </c>
      <c r="BG15058" s="1">
        <v>0</v>
      </c>
      <c r="BH15058" s="1">
        <v>0</v>
      </c>
      <c r="BI15058" s="1">
        <v>0</v>
      </c>
      <c r="BJ15058" s="1">
        <v>0</v>
      </c>
      <c r="BK15058" s="1">
        <v>0</v>
      </c>
      <c r="BL15058" s="1">
        <v>0</v>
      </c>
      <c r="BM15058" s="1">
        <v>0</v>
      </c>
      <c r="BO15058" s="1"/>
      <c r="BW15058" s="1"/>
    </row>
    <row r="15059" spans="1:75" x14ac:dyDescent="0.25">
      <c r="A15059" s="1">
        <v>16</v>
      </c>
      <c r="B15059" s="1">
        <v>16303</v>
      </c>
      <c r="C15059" s="2" t="s">
        <v>369</v>
      </c>
      <c r="D15059" s="2" t="s">
        <v>196</v>
      </c>
      <c r="E15059" s="2">
        <v>1</v>
      </c>
      <c r="F15059" s="2" t="s">
        <v>360</v>
      </c>
      <c r="G15059" s="1">
        <v>220110004</v>
      </c>
      <c r="H15059" s="1">
        <v>220110</v>
      </c>
      <c r="I15059" s="2" t="s">
        <v>380</v>
      </c>
      <c r="J15059" s="2" t="s">
        <v>7</v>
      </c>
      <c r="K15059" s="1">
        <v>10</v>
      </c>
      <c r="L15059" s="1">
        <v>0</v>
      </c>
      <c r="M15059" s="1">
        <v>0</v>
      </c>
      <c r="N15059" s="1">
        <v>0</v>
      </c>
      <c r="O15059" s="1">
        <v>0</v>
      </c>
      <c r="P15059" s="1">
        <v>0</v>
      </c>
      <c r="Q15059" s="1">
        <v>0</v>
      </c>
      <c r="R15059" s="1">
        <v>0</v>
      </c>
      <c r="S15059" s="1">
        <v>0</v>
      </c>
      <c r="T15059" s="1">
        <v>1</v>
      </c>
      <c r="U15059" s="1">
        <v>0</v>
      </c>
      <c r="V15059" s="1">
        <v>0</v>
      </c>
      <c r="W15059" s="1">
        <v>0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C15059" s="1">
        <v>0</v>
      </c>
      <c r="AD15059" s="1">
        <v>0</v>
      </c>
      <c r="AE15059" s="1">
        <v>0</v>
      </c>
      <c r="AF15059" s="1">
        <v>0</v>
      </c>
      <c r="AG15059" s="1">
        <v>0</v>
      </c>
      <c r="AH15059" s="1">
        <v>0</v>
      </c>
      <c r="AI15059" s="1">
        <v>0</v>
      </c>
      <c r="AJ15059" s="1">
        <v>0</v>
      </c>
      <c r="AK15059" s="1">
        <v>0</v>
      </c>
      <c r="AL15059" s="1">
        <v>0</v>
      </c>
      <c r="AM15059" s="1">
        <v>0</v>
      </c>
      <c r="AN15059" s="1">
        <v>0</v>
      </c>
      <c r="AO15059" s="1">
        <v>0</v>
      </c>
      <c r="AP15059" s="1">
        <v>0</v>
      </c>
      <c r="AQ15059" s="1">
        <v>0</v>
      </c>
      <c r="AR15059" s="1">
        <v>0</v>
      </c>
      <c r="AS15059" s="1">
        <v>0</v>
      </c>
      <c r="AT15059" s="1">
        <v>0</v>
      </c>
      <c r="AU15059" s="1">
        <v>0</v>
      </c>
      <c r="AV15059" s="1">
        <v>0</v>
      </c>
      <c r="AW15059" s="1">
        <v>0</v>
      </c>
      <c r="AX15059" s="1">
        <v>0</v>
      </c>
      <c r="AY15059" s="1">
        <v>0</v>
      </c>
      <c r="AZ15059" s="1">
        <v>0</v>
      </c>
      <c r="BA15059" s="1">
        <v>0</v>
      </c>
      <c r="BB15059" s="1">
        <v>0</v>
      </c>
      <c r="BC15059" s="1">
        <v>0</v>
      </c>
      <c r="BD15059" s="1">
        <v>0</v>
      </c>
      <c r="BE15059" s="1">
        <v>0</v>
      </c>
      <c r="BF15059" s="1">
        <v>0</v>
      </c>
      <c r="BG15059" s="1">
        <v>0</v>
      </c>
      <c r="BH15059" s="1">
        <v>0</v>
      </c>
      <c r="BI15059" s="1">
        <v>0</v>
      </c>
      <c r="BJ15059" s="1">
        <v>0</v>
      </c>
      <c r="BK15059" s="1">
        <v>1</v>
      </c>
      <c r="BL15059" s="1">
        <v>0</v>
      </c>
      <c r="BM15059" s="1">
        <v>10</v>
      </c>
      <c r="BO15059" s="1"/>
      <c r="BW15059" s="1"/>
    </row>
    <row r="15060" spans="1:75" x14ac:dyDescent="0.25">
      <c r="A15060" s="1">
        <v>16</v>
      </c>
      <c r="B15060" s="1">
        <v>16303</v>
      </c>
      <c r="C15060" s="2" t="s">
        <v>369</v>
      </c>
      <c r="D15060" s="2" t="s">
        <v>196</v>
      </c>
      <c r="E15060" s="2">
        <v>1</v>
      </c>
      <c r="F15060" s="2" t="s">
        <v>360</v>
      </c>
      <c r="G15060" s="1">
        <v>220106022</v>
      </c>
      <c r="H15060" s="1">
        <v>220106</v>
      </c>
      <c r="I15060" s="2" t="s">
        <v>380</v>
      </c>
      <c r="J15060" s="2" t="s">
        <v>4</v>
      </c>
      <c r="K15060" s="1">
        <v>11</v>
      </c>
      <c r="L15060" s="1">
        <v>0</v>
      </c>
      <c r="M15060" s="1">
        <v>0</v>
      </c>
      <c r="N15060" s="1">
        <v>0</v>
      </c>
      <c r="O15060" s="1">
        <v>0</v>
      </c>
      <c r="P15060" s="1">
        <v>0</v>
      </c>
      <c r="Q15060" s="1">
        <v>0</v>
      </c>
      <c r="R15060" s="1">
        <v>0</v>
      </c>
      <c r="S15060" s="1">
        <v>0</v>
      </c>
      <c r="T15060" s="1">
        <v>0</v>
      </c>
      <c r="U15060" s="1">
        <v>0</v>
      </c>
      <c r="V15060" s="1">
        <v>0</v>
      </c>
      <c r="W15060" s="1">
        <v>0</v>
      </c>
      <c r="X15060" s="1">
        <v>0</v>
      </c>
      <c r="Y15060" s="1">
        <v>0</v>
      </c>
      <c r="Z15060" s="1">
        <v>0</v>
      </c>
      <c r="AA15060" s="1">
        <v>0</v>
      </c>
      <c r="AB15060" s="1">
        <v>0</v>
      </c>
      <c r="AC15060" s="1">
        <v>0</v>
      </c>
      <c r="AD15060" s="1">
        <v>0</v>
      </c>
      <c r="AE15060" s="1">
        <v>0</v>
      </c>
      <c r="AF15060" s="1">
        <v>0</v>
      </c>
      <c r="AG15060" s="1">
        <v>0</v>
      </c>
      <c r="AH15060" s="1">
        <v>0</v>
      </c>
      <c r="AI15060" s="1">
        <v>0</v>
      </c>
      <c r="AJ15060" s="1">
        <v>0</v>
      </c>
      <c r="AK15060" s="1">
        <v>0</v>
      </c>
      <c r="AL15060" s="1">
        <v>0</v>
      </c>
      <c r="AM15060" s="1">
        <v>0</v>
      </c>
      <c r="AN15060" s="1">
        <v>0</v>
      </c>
      <c r="AO15060" s="1">
        <v>0</v>
      </c>
      <c r="AP15060" s="1">
        <v>0</v>
      </c>
      <c r="AQ15060" s="1">
        <v>0</v>
      </c>
      <c r="AR15060" s="1">
        <v>0</v>
      </c>
      <c r="AS15060" s="1">
        <v>0</v>
      </c>
      <c r="AT15060" s="1">
        <v>0</v>
      </c>
      <c r="AU15060" s="1">
        <v>0</v>
      </c>
      <c r="AV15060" s="1">
        <v>0</v>
      </c>
      <c r="AW15060" s="1">
        <v>0</v>
      </c>
      <c r="AX15060" s="1">
        <v>0</v>
      </c>
      <c r="AY15060" s="1">
        <v>0</v>
      </c>
      <c r="AZ15060" s="1">
        <v>0</v>
      </c>
      <c r="BA15060" s="1">
        <v>0</v>
      </c>
      <c r="BB15060" s="1">
        <v>0</v>
      </c>
      <c r="BC15060" s="1">
        <v>0</v>
      </c>
      <c r="BD15060" s="1">
        <v>0</v>
      </c>
      <c r="BE15060" s="1">
        <v>0</v>
      </c>
      <c r="BF15060" s="1">
        <v>0</v>
      </c>
      <c r="BG15060" s="1">
        <v>0</v>
      </c>
      <c r="BH15060" s="1">
        <v>0</v>
      </c>
      <c r="BI15060" s="1">
        <v>0</v>
      </c>
      <c r="BJ15060" s="1">
        <v>0</v>
      </c>
      <c r="BK15060" s="1">
        <v>0</v>
      </c>
      <c r="BL15060" s="1">
        <v>0</v>
      </c>
      <c r="BM15060" s="1">
        <v>0</v>
      </c>
      <c r="BO15060" s="1"/>
      <c r="BW15060" s="1"/>
    </row>
    <row r="15061" spans="1:75" x14ac:dyDescent="0.25">
      <c r="A15061" s="1">
        <v>16</v>
      </c>
      <c r="B15061" s="1">
        <v>16303</v>
      </c>
      <c r="C15061" s="2" t="s">
        <v>369</v>
      </c>
      <c r="D15061" s="2" t="s">
        <v>196</v>
      </c>
      <c r="E15061" s="2">
        <v>2</v>
      </c>
      <c r="F15061" s="2" t="s">
        <v>1</v>
      </c>
      <c r="G15061" s="1">
        <v>220104005</v>
      </c>
      <c r="H15061" s="1">
        <v>220104</v>
      </c>
      <c r="I15061" s="2" t="s">
        <v>371</v>
      </c>
      <c r="J15061" s="2" t="s">
        <v>13</v>
      </c>
      <c r="K15061" s="1">
        <v>12</v>
      </c>
      <c r="L15061" s="1">
        <v>0</v>
      </c>
      <c r="M15061" s="1">
        <v>0</v>
      </c>
      <c r="N15061" s="1">
        <v>0</v>
      </c>
      <c r="O15061" s="1">
        <v>1</v>
      </c>
      <c r="P15061" s="1">
        <v>0</v>
      </c>
      <c r="Q15061" s="1">
        <v>0</v>
      </c>
      <c r="R15061" s="1">
        <v>1</v>
      </c>
      <c r="S15061" s="1">
        <v>0</v>
      </c>
      <c r="T15061" s="1">
        <v>0</v>
      </c>
      <c r="U15061" s="1">
        <v>0</v>
      </c>
      <c r="V15061" s="1">
        <v>1</v>
      </c>
      <c r="W15061" s="1">
        <v>0</v>
      </c>
      <c r="X15061" s="1">
        <v>1</v>
      </c>
      <c r="Y15061" s="1">
        <v>2</v>
      </c>
      <c r="Z15061" s="1">
        <v>0</v>
      </c>
      <c r="AA15061" s="1">
        <v>0</v>
      </c>
      <c r="AB15061" s="1">
        <v>1</v>
      </c>
      <c r="AC15061" s="1">
        <v>0</v>
      </c>
      <c r="AD15061" s="1">
        <v>1</v>
      </c>
      <c r="AE15061" s="1">
        <v>1</v>
      </c>
      <c r="AF15061" s="1">
        <v>1</v>
      </c>
      <c r="AG15061" s="1">
        <v>0</v>
      </c>
      <c r="AH15061" s="1">
        <v>0</v>
      </c>
      <c r="AI15061" s="1">
        <v>0</v>
      </c>
      <c r="AJ15061" s="1">
        <v>0</v>
      </c>
      <c r="AK15061" s="1">
        <v>0</v>
      </c>
      <c r="AL15061" s="1">
        <v>0</v>
      </c>
      <c r="AM15061" s="1">
        <v>1</v>
      </c>
      <c r="AN15061" s="1">
        <v>1</v>
      </c>
      <c r="AO15061" s="1">
        <v>0</v>
      </c>
      <c r="AP15061" s="1">
        <v>0</v>
      </c>
      <c r="AQ15061" s="1">
        <v>0</v>
      </c>
      <c r="AR15061" s="1">
        <v>0</v>
      </c>
      <c r="AS15061" s="1">
        <v>0</v>
      </c>
      <c r="AT15061" s="1">
        <v>0</v>
      </c>
      <c r="AU15061" s="1">
        <v>3</v>
      </c>
      <c r="AV15061" s="1">
        <v>0</v>
      </c>
      <c r="AW15061" s="1">
        <v>1</v>
      </c>
      <c r="AX15061" s="1">
        <v>0</v>
      </c>
      <c r="AY15061" s="1">
        <v>1</v>
      </c>
      <c r="AZ15061" s="1">
        <v>2</v>
      </c>
      <c r="BA15061" s="1">
        <v>1</v>
      </c>
      <c r="BB15061" s="1">
        <v>1</v>
      </c>
      <c r="BC15061" s="1">
        <v>0</v>
      </c>
      <c r="BD15061" s="1">
        <v>2</v>
      </c>
      <c r="BE15061" s="1">
        <v>0</v>
      </c>
      <c r="BF15061" s="1">
        <v>0</v>
      </c>
      <c r="BG15061" s="1">
        <v>0</v>
      </c>
      <c r="BH15061" s="1">
        <v>2</v>
      </c>
      <c r="BI15061" s="1">
        <v>0</v>
      </c>
      <c r="BJ15061" s="1">
        <v>0</v>
      </c>
      <c r="BK15061" s="1">
        <v>0</v>
      </c>
      <c r="BL15061" s="1">
        <v>0</v>
      </c>
      <c r="BM15061" s="1">
        <v>0</v>
      </c>
      <c r="BO15061" s="1"/>
      <c r="BW15061" s="1"/>
    </row>
    <row r="15062" spans="1:75" x14ac:dyDescent="0.25">
      <c r="A15062" s="1">
        <v>16</v>
      </c>
      <c r="B15062" s="1">
        <v>16303</v>
      </c>
      <c r="C15062" s="2" t="s">
        <v>369</v>
      </c>
      <c r="D15062" s="2" t="s">
        <v>196</v>
      </c>
      <c r="E15062" s="2">
        <v>2</v>
      </c>
      <c r="F15062" s="2" t="s">
        <v>1</v>
      </c>
      <c r="G15062" s="1">
        <v>220106007</v>
      </c>
      <c r="H15062" s="1">
        <v>220106</v>
      </c>
      <c r="I15062" s="2" t="s">
        <v>372</v>
      </c>
      <c r="J15062" s="2" t="s">
        <v>11</v>
      </c>
      <c r="K15062" s="1">
        <v>13</v>
      </c>
      <c r="L15062" s="1">
        <v>9</v>
      </c>
      <c r="M15062" s="1">
        <v>12</v>
      </c>
      <c r="N15062" s="1">
        <v>20</v>
      </c>
      <c r="O15062" s="1">
        <v>9</v>
      </c>
      <c r="P15062" s="1">
        <v>16</v>
      </c>
      <c r="Q15062" s="1">
        <v>11</v>
      </c>
      <c r="R15062" s="1">
        <v>14</v>
      </c>
      <c r="S15062" s="1">
        <v>5</v>
      </c>
      <c r="T15062" s="1">
        <v>10</v>
      </c>
      <c r="U15062" s="1">
        <v>7</v>
      </c>
      <c r="V15062" s="1">
        <v>9</v>
      </c>
      <c r="W15062" s="1">
        <v>5</v>
      </c>
      <c r="X15062" s="1">
        <v>9</v>
      </c>
      <c r="Y15062" s="1">
        <v>5</v>
      </c>
      <c r="Z15062" s="1">
        <v>13</v>
      </c>
      <c r="AA15062" s="1">
        <v>14</v>
      </c>
      <c r="AB15062" s="1">
        <v>9</v>
      </c>
      <c r="AC15062" s="1">
        <v>16</v>
      </c>
      <c r="AD15062" s="1">
        <v>8</v>
      </c>
      <c r="AE15062" s="1">
        <v>7</v>
      </c>
      <c r="AF15062" s="1">
        <v>8</v>
      </c>
      <c r="AG15062" s="1">
        <v>10</v>
      </c>
      <c r="AH15062" s="1">
        <v>7</v>
      </c>
      <c r="AI15062" s="1">
        <v>7</v>
      </c>
      <c r="AJ15062" s="1">
        <v>3</v>
      </c>
      <c r="AK15062" s="1">
        <v>8</v>
      </c>
      <c r="AL15062" s="1">
        <v>4</v>
      </c>
      <c r="AM15062" s="1">
        <v>8</v>
      </c>
      <c r="AN15062" s="1">
        <v>12</v>
      </c>
      <c r="AO15062" s="1">
        <v>8</v>
      </c>
      <c r="AP15062" s="1">
        <v>13</v>
      </c>
      <c r="AQ15062" s="1">
        <v>11</v>
      </c>
      <c r="AR15062" s="1">
        <v>4</v>
      </c>
      <c r="AS15062" s="1">
        <v>11</v>
      </c>
      <c r="AT15062" s="1">
        <v>11</v>
      </c>
      <c r="AU15062" s="1">
        <v>5</v>
      </c>
      <c r="AV15062" s="1">
        <v>8</v>
      </c>
      <c r="AW15062" s="1">
        <v>3</v>
      </c>
      <c r="AX15062" s="1">
        <v>3</v>
      </c>
      <c r="AY15062" s="1">
        <v>15</v>
      </c>
      <c r="AZ15062" s="1">
        <v>8</v>
      </c>
      <c r="BA15062" s="1">
        <v>4</v>
      </c>
      <c r="BB15062" s="1">
        <v>11</v>
      </c>
      <c r="BC15062" s="1">
        <v>8</v>
      </c>
      <c r="BD15062" s="1">
        <v>7</v>
      </c>
      <c r="BE15062" s="1">
        <v>7</v>
      </c>
      <c r="BF15062" s="1">
        <v>6</v>
      </c>
      <c r="BG15062" s="1">
        <v>9</v>
      </c>
      <c r="BH15062" s="1">
        <v>8</v>
      </c>
      <c r="BI15062" s="1">
        <v>10</v>
      </c>
      <c r="BJ15062" s="1">
        <v>7</v>
      </c>
      <c r="BK15062" s="1">
        <v>10</v>
      </c>
      <c r="BL15062" s="1">
        <v>8</v>
      </c>
      <c r="BM15062" s="1">
        <v>10</v>
      </c>
      <c r="BO15062" s="1"/>
      <c r="BW15062" s="1"/>
    </row>
    <row r="15063" spans="1:75" x14ac:dyDescent="0.25">
      <c r="A15063" s="1">
        <v>16</v>
      </c>
      <c r="B15063" s="1">
        <v>16303</v>
      </c>
      <c r="C15063" s="2" t="s">
        <v>369</v>
      </c>
      <c r="D15063" s="2" t="s">
        <v>196</v>
      </c>
      <c r="E15063" s="2">
        <v>2</v>
      </c>
      <c r="F15063" s="2" t="s">
        <v>1</v>
      </c>
      <c r="G15063" s="1">
        <v>220106010</v>
      </c>
      <c r="H15063" s="1">
        <v>220106</v>
      </c>
      <c r="I15063" s="2" t="s">
        <v>372</v>
      </c>
      <c r="J15063" s="2" t="s">
        <v>3</v>
      </c>
      <c r="K15063" s="1">
        <v>14</v>
      </c>
      <c r="L15063" s="1">
        <v>1</v>
      </c>
      <c r="M15063" s="1">
        <v>0</v>
      </c>
      <c r="N15063" s="1">
        <v>1</v>
      </c>
      <c r="O15063" s="1">
        <v>0</v>
      </c>
      <c r="P15063" s="1">
        <v>1</v>
      </c>
      <c r="Q15063" s="1">
        <v>0</v>
      </c>
      <c r="R15063" s="1">
        <v>0</v>
      </c>
      <c r="S15063" s="1">
        <v>2</v>
      </c>
      <c r="T15063" s="1">
        <v>1</v>
      </c>
      <c r="U15063" s="1">
        <v>4</v>
      </c>
      <c r="V15063" s="1">
        <v>1</v>
      </c>
      <c r="W15063" s="1">
        <v>2</v>
      </c>
      <c r="X15063" s="1">
        <v>2</v>
      </c>
      <c r="Y15063" s="1">
        <v>0</v>
      </c>
      <c r="Z15063" s="1">
        <v>0</v>
      </c>
      <c r="AA15063" s="1">
        <v>0</v>
      </c>
      <c r="AB15063" s="1">
        <v>0</v>
      </c>
      <c r="AC15063" s="1">
        <v>0</v>
      </c>
      <c r="AD15063" s="1">
        <v>0</v>
      </c>
      <c r="AE15063" s="1">
        <v>0</v>
      </c>
      <c r="AF15063" s="1">
        <v>1</v>
      </c>
      <c r="AG15063" s="1">
        <v>1</v>
      </c>
      <c r="AH15063" s="1">
        <v>1</v>
      </c>
      <c r="AI15063" s="1">
        <v>3</v>
      </c>
      <c r="AJ15063" s="1">
        <v>0</v>
      </c>
      <c r="AK15063" s="1">
        <v>1</v>
      </c>
      <c r="AL15063" s="1">
        <v>0</v>
      </c>
      <c r="AM15063" s="1">
        <v>0</v>
      </c>
      <c r="AN15063" s="1">
        <v>1</v>
      </c>
      <c r="AO15063" s="1">
        <v>1</v>
      </c>
      <c r="AP15063" s="1">
        <v>2</v>
      </c>
      <c r="AQ15063" s="1">
        <v>0</v>
      </c>
      <c r="AR15063" s="1">
        <v>0</v>
      </c>
      <c r="AS15063" s="1">
        <v>1</v>
      </c>
      <c r="AT15063" s="1">
        <v>0</v>
      </c>
      <c r="AU15063" s="1">
        <v>9</v>
      </c>
      <c r="AV15063" s="1">
        <v>0</v>
      </c>
      <c r="AW15063" s="1">
        <v>2</v>
      </c>
      <c r="AX15063" s="1">
        <v>2</v>
      </c>
      <c r="AY15063" s="1">
        <v>0</v>
      </c>
      <c r="AZ15063" s="1">
        <v>0</v>
      </c>
      <c r="BA15063" s="1">
        <v>2</v>
      </c>
      <c r="BB15063" s="1">
        <v>1</v>
      </c>
      <c r="BC15063" s="1">
        <v>2</v>
      </c>
      <c r="BD15063" s="1">
        <v>1</v>
      </c>
      <c r="BE15063" s="1">
        <v>2</v>
      </c>
      <c r="BF15063" s="1">
        <v>2</v>
      </c>
      <c r="BG15063" s="1">
        <v>3</v>
      </c>
      <c r="BH15063" s="1">
        <v>4</v>
      </c>
      <c r="BI15063" s="1">
        <v>4</v>
      </c>
      <c r="BJ15063" s="1">
        <v>0</v>
      </c>
      <c r="BK15063" s="1">
        <v>1</v>
      </c>
      <c r="BL15063" s="1">
        <v>0</v>
      </c>
      <c r="BM15063" s="1">
        <v>1</v>
      </c>
      <c r="BO15063" s="1"/>
      <c r="BW15063" s="1"/>
    </row>
    <row r="15064" spans="1:75" x14ac:dyDescent="0.25">
      <c r="A15064" s="1">
        <v>16</v>
      </c>
      <c r="B15064" s="1">
        <v>16303</v>
      </c>
      <c r="C15064" s="2" t="s">
        <v>369</v>
      </c>
      <c r="D15064" s="2" t="s">
        <v>196</v>
      </c>
      <c r="E15064" s="2">
        <v>2</v>
      </c>
      <c r="F15064" s="2" t="s">
        <v>1</v>
      </c>
      <c r="G15064" s="1">
        <v>220106011</v>
      </c>
      <c r="H15064" s="1">
        <v>220106</v>
      </c>
      <c r="I15064" s="2" t="s">
        <v>372</v>
      </c>
      <c r="J15064" s="2" t="s">
        <v>5</v>
      </c>
      <c r="K15064" s="1">
        <v>15</v>
      </c>
      <c r="L15064" s="1">
        <v>2</v>
      </c>
      <c r="M15064" s="1">
        <v>5</v>
      </c>
      <c r="N15064" s="1">
        <v>4</v>
      </c>
      <c r="O15064" s="1">
        <v>1</v>
      </c>
      <c r="P15064" s="1">
        <v>5</v>
      </c>
      <c r="Q15064" s="1">
        <v>2</v>
      </c>
      <c r="R15064" s="1">
        <v>3</v>
      </c>
      <c r="S15064" s="1">
        <v>4</v>
      </c>
      <c r="T15064" s="1">
        <v>8</v>
      </c>
      <c r="U15064" s="1">
        <v>2</v>
      </c>
      <c r="V15064" s="1">
        <v>5</v>
      </c>
      <c r="W15064" s="1">
        <v>6</v>
      </c>
      <c r="X15064" s="1">
        <v>12</v>
      </c>
      <c r="Y15064" s="1">
        <v>2</v>
      </c>
      <c r="Z15064" s="1">
        <v>5</v>
      </c>
      <c r="AA15064" s="1">
        <v>1</v>
      </c>
      <c r="AB15064" s="1">
        <v>2</v>
      </c>
      <c r="AC15064" s="1">
        <v>3</v>
      </c>
      <c r="AD15064" s="1">
        <v>4</v>
      </c>
      <c r="AE15064" s="1">
        <v>3</v>
      </c>
      <c r="AF15064" s="1">
        <v>4</v>
      </c>
      <c r="AG15064" s="1">
        <v>4</v>
      </c>
      <c r="AH15064" s="1">
        <v>7</v>
      </c>
      <c r="AI15064" s="1">
        <v>10</v>
      </c>
      <c r="AJ15064" s="1">
        <v>9</v>
      </c>
      <c r="AK15064" s="1">
        <v>6</v>
      </c>
      <c r="AL15064" s="1">
        <v>1</v>
      </c>
      <c r="AM15064" s="1">
        <v>5</v>
      </c>
      <c r="AN15064" s="1">
        <v>2</v>
      </c>
      <c r="AO15064" s="1">
        <v>7</v>
      </c>
      <c r="AP15064" s="1">
        <v>3</v>
      </c>
      <c r="AQ15064" s="1">
        <v>6</v>
      </c>
      <c r="AR15064" s="1">
        <v>4</v>
      </c>
      <c r="AS15064" s="1">
        <v>4</v>
      </c>
      <c r="AT15064" s="1">
        <v>7</v>
      </c>
      <c r="AU15064" s="1">
        <v>4</v>
      </c>
      <c r="AV15064" s="1">
        <v>10</v>
      </c>
      <c r="AW15064" s="1">
        <v>4</v>
      </c>
      <c r="AX15064" s="1">
        <v>7</v>
      </c>
      <c r="AY15064" s="1">
        <v>1</v>
      </c>
      <c r="AZ15064" s="1">
        <v>6</v>
      </c>
      <c r="BA15064" s="1">
        <v>2</v>
      </c>
      <c r="BB15064" s="1">
        <v>6</v>
      </c>
      <c r="BC15064" s="1">
        <v>2</v>
      </c>
      <c r="BD15064" s="1">
        <v>2</v>
      </c>
      <c r="BE15064" s="1">
        <v>3</v>
      </c>
      <c r="BF15064" s="1">
        <v>5</v>
      </c>
      <c r="BG15064" s="1">
        <v>3</v>
      </c>
      <c r="BH15064" s="1">
        <v>4</v>
      </c>
      <c r="BI15064" s="1">
        <v>11</v>
      </c>
      <c r="BJ15064" s="1">
        <v>10</v>
      </c>
      <c r="BK15064" s="1">
        <v>8</v>
      </c>
      <c r="BL15064" s="1">
        <v>14</v>
      </c>
      <c r="BM15064" s="1">
        <v>8</v>
      </c>
      <c r="BO15064" s="1"/>
      <c r="BW15064" s="1"/>
    </row>
    <row r="15065" spans="1:75" x14ac:dyDescent="0.25">
      <c r="A15065" s="1">
        <v>16</v>
      </c>
      <c r="B15065" s="1">
        <v>16303</v>
      </c>
      <c r="C15065" s="2" t="s">
        <v>369</v>
      </c>
      <c r="D15065" s="2" t="s">
        <v>196</v>
      </c>
      <c r="E15065" s="2">
        <v>2</v>
      </c>
      <c r="F15065" s="2" t="s">
        <v>1</v>
      </c>
      <c r="G15065" s="1">
        <v>220106012</v>
      </c>
      <c r="H15065" s="1">
        <v>220106</v>
      </c>
      <c r="I15065" s="2" t="s">
        <v>372</v>
      </c>
      <c r="J15065" s="2" t="s">
        <v>6</v>
      </c>
      <c r="K15065" s="1">
        <v>16</v>
      </c>
      <c r="L15065" s="1">
        <v>1</v>
      </c>
      <c r="M15065" s="1">
        <v>3</v>
      </c>
      <c r="N15065" s="1">
        <v>4</v>
      </c>
      <c r="O15065" s="1">
        <v>3</v>
      </c>
      <c r="P15065" s="1">
        <v>2</v>
      </c>
      <c r="Q15065" s="1">
        <v>1</v>
      </c>
      <c r="R15065" s="1">
        <v>4</v>
      </c>
      <c r="S15065" s="1">
        <v>4</v>
      </c>
      <c r="T15065" s="1">
        <v>6</v>
      </c>
      <c r="U15065" s="1">
        <v>6</v>
      </c>
      <c r="V15065" s="1">
        <v>8</v>
      </c>
      <c r="W15065" s="1">
        <v>1</v>
      </c>
      <c r="X15065" s="1">
        <v>6</v>
      </c>
      <c r="Y15065" s="1">
        <v>2</v>
      </c>
      <c r="Z15065" s="1">
        <v>16</v>
      </c>
      <c r="AA15065" s="1">
        <v>4</v>
      </c>
      <c r="AB15065" s="1">
        <v>5</v>
      </c>
      <c r="AC15065" s="1">
        <v>1</v>
      </c>
      <c r="AD15065" s="1">
        <v>5</v>
      </c>
      <c r="AE15065" s="1">
        <v>3</v>
      </c>
      <c r="AF15065" s="1">
        <v>3</v>
      </c>
      <c r="AG15065" s="1">
        <v>2</v>
      </c>
      <c r="AH15065" s="1">
        <v>9</v>
      </c>
      <c r="AI15065" s="1">
        <v>9</v>
      </c>
      <c r="AJ15065" s="1">
        <v>7</v>
      </c>
      <c r="AK15065" s="1">
        <v>10</v>
      </c>
      <c r="AL15065" s="1">
        <v>5</v>
      </c>
      <c r="AM15065" s="1">
        <v>9</v>
      </c>
      <c r="AN15065" s="1">
        <v>4</v>
      </c>
      <c r="AO15065" s="1">
        <v>1</v>
      </c>
      <c r="AP15065" s="1">
        <v>8</v>
      </c>
      <c r="AQ15065" s="1">
        <v>6</v>
      </c>
      <c r="AR15065" s="1">
        <v>5</v>
      </c>
      <c r="AS15065" s="1">
        <v>4</v>
      </c>
      <c r="AT15065" s="1">
        <v>6</v>
      </c>
      <c r="AU15065" s="1">
        <v>7</v>
      </c>
      <c r="AV15065" s="1">
        <v>7</v>
      </c>
      <c r="AW15065" s="1">
        <v>5</v>
      </c>
      <c r="AX15065" s="1">
        <v>8</v>
      </c>
      <c r="AY15065" s="1">
        <v>0</v>
      </c>
      <c r="AZ15065" s="1">
        <v>7</v>
      </c>
      <c r="BA15065" s="1">
        <v>4</v>
      </c>
      <c r="BB15065" s="1">
        <v>2</v>
      </c>
      <c r="BC15065" s="1">
        <v>6</v>
      </c>
      <c r="BD15065" s="1">
        <v>3</v>
      </c>
      <c r="BE15065" s="1">
        <v>2</v>
      </c>
      <c r="BF15065" s="1">
        <v>4</v>
      </c>
      <c r="BG15065" s="1">
        <v>10</v>
      </c>
      <c r="BH15065" s="1">
        <v>2</v>
      </c>
      <c r="BI15065" s="1">
        <v>5</v>
      </c>
      <c r="BJ15065" s="1">
        <v>8</v>
      </c>
      <c r="BK15065" s="1">
        <v>6</v>
      </c>
      <c r="BL15065" s="1">
        <v>1</v>
      </c>
      <c r="BM15065" s="1">
        <v>6</v>
      </c>
      <c r="BO15065" s="1"/>
      <c r="BW15065" s="1"/>
    </row>
    <row r="15066" spans="1:75" x14ac:dyDescent="0.25">
      <c r="A15066" s="1">
        <v>16</v>
      </c>
      <c r="B15066" s="1">
        <v>16303</v>
      </c>
      <c r="C15066" s="2" t="s">
        <v>369</v>
      </c>
      <c r="D15066" s="2" t="s">
        <v>196</v>
      </c>
      <c r="E15066" s="2">
        <v>2</v>
      </c>
      <c r="F15066" s="2" t="s">
        <v>1</v>
      </c>
      <c r="G15066" s="1">
        <v>220106021</v>
      </c>
      <c r="H15066" s="1">
        <v>220106</v>
      </c>
      <c r="I15066" s="2" t="s">
        <v>372</v>
      </c>
      <c r="J15066" s="2" t="s">
        <v>12</v>
      </c>
      <c r="K15066" s="1">
        <v>17</v>
      </c>
      <c r="L15066" s="1">
        <v>0</v>
      </c>
      <c r="M15066" s="1">
        <v>0</v>
      </c>
      <c r="N15066" s="1">
        <v>0</v>
      </c>
      <c r="O15066" s="1">
        <v>0</v>
      </c>
      <c r="P15066" s="1">
        <v>0</v>
      </c>
      <c r="Q15066" s="1">
        <v>0</v>
      </c>
      <c r="R15066" s="1">
        <v>0</v>
      </c>
      <c r="S15066" s="1">
        <v>0</v>
      </c>
      <c r="T15066" s="1">
        <v>0</v>
      </c>
      <c r="U15066" s="1">
        <v>0</v>
      </c>
      <c r="V15066" s="1">
        <v>0</v>
      </c>
      <c r="W15066" s="1">
        <v>0</v>
      </c>
      <c r="X15066" s="1">
        <v>0</v>
      </c>
      <c r="Y15066" s="1">
        <v>0</v>
      </c>
      <c r="Z15066" s="1">
        <v>0</v>
      </c>
      <c r="AA15066" s="1">
        <v>0</v>
      </c>
      <c r="AB15066" s="1">
        <v>0</v>
      </c>
      <c r="AC15066" s="1">
        <v>0</v>
      </c>
      <c r="AD15066" s="1">
        <v>0</v>
      </c>
      <c r="AE15066" s="1">
        <v>0</v>
      </c>
      <c r="AF15066" s="1">
        <v>0</v>
      </c>
      <c r="AG15066" s="1">
        <v>0</v>
      </c>
      <c r="AH15066" s="1">
        <v>1</v>
      </c>
      <c r="AI15066" s="1">
        <v>0</v>
      </c>
      <c r="AJ15066" s="1">
        <v>0</v>
      </c>
      <c r="AK15066" s="1">
        <v>0</v>
      </c>
      <c r="AL15066" s="1">
        <v>0</v>
      </c>
      <c r="AM15066" s="1">
        <v>0</v>
      </c>
      <c r="AN15066" s="1">
        <v>0</v>
      </c>
      <c r="AO15066" s="1">
        <v>0</v>
      </c>
      <c r="AP15066" s="1">
        <v>0</v>
      </c>
      <c r="AQ15066" s="1">
        <v>0</v>
      </c>
      <c r="AR15066" s="1">
        <v>0</v>
      </c>
      <c r="AS15066" s="1">
        <v>0</v>
      </c>
      <c r="AT15066" s="1">
        <v>1</v>
      </c>
      <c r="AU15066" s="1">
        <v>0</v>
      </c>
      <c r="AV15066" s="1">
        <v>0</v>
      </c>
      <c r="AW15066" s="1">
        <v>0</v>
      </c>
      <c r="AX15066" s="1">
        <v>0</v>
      </c>
      <c r="AY15066" s="1">
        <v>0</v>
      </c>
      <c r="AZ15066" s="1">
        <v>0</v>
      </c>
      <c r="BA15066" s="1">
        <v>0</v>
      </c>
      <c r="BB15066" s="1">
        <v>0</v>
      </c>
      <c r="BC15066" s="1">
        <v>0</v>
      </c>
      <c r="BD15066" s="1">
        <v>0</v>
      </c>
      <c r="BE15066" s="1">
        <v>0</v>
      </c>
      <c r="BF15066" s="1">
        <v>0</v>
      </c>
      <c r="BG15066" s="1">
        <v>0</v>
      </c>
      <c r="BH15066" s="1">
        <v>0</v>
      </c>
      <c r="BI15066" s="1">
        <v>0</v>
      </c>
      <c r="BJ15066" s="1">
        <v>0</v>
      </c>
      <c r="BK15066" s="1">
        <v>0</v>
      </c>
      <c r="BL15066" s="1">
        <v>1</v>
      </c>
      <c r="BM15066" s="1">
        <v>0</v>
      </c>
      <c r="BO15066" s="1"/>
      <c r="BW15066" s="1"/>
    </row>
    <row r="15067" spans="1:75" x14ac:dyDescent="0.25">
      <c r="A15067" s="1">
        <v>16</v>
      </c>
      <c r="B15067" s="1">
        <v>16303</v>
      </c>
      <c r="C15067" s="2" t="s">
        <v>369</v>
      </c>
      <c r="D15067" s="2" t="s">
        <v>196</v>
      </c>
      <c r="E15067" s="2">
        <v>2</v>
      </c>
      <c r="F15067" s="2" t="s">
        <v>1</v>
      </c>
      <c r="G15067" s="1">
        <v>220110001</v>
      </c>
      <c r="H15067" s="1">
        <v>220110</v>
      </c>
      <c r="I15067" s="2" t="s">
        <v>380</v>
      </c>
      <c r="J15067" s="2" t="s">
        <v>10</v>
      </c>
      <c r="K15067" s="1">
        <v>18</v>
      </c>
      <c r="L15067" s="1">
        <v>3</v>
      </c>
      <c r="M15067" s="1">
        <v>9</v>
      </c>
      <c r="N15067" s="1">
        <v>9</v>
      </c>
      <c r="O15067" s="1">
        <v>9</v>
      </c>
      <c r="P15067" s="1">
        <v>10</v>
      </c>
      <c r="Q15067" s="1">
        <v>2</v>
      </c>
      <c r="R15067" s="1">
        <v>4</v>
      </c>
      <c r="S15067" s="1">
        <v>8</v>
      </c>
      <c r="T15067" s="1">
        <v>6</v>
      </c>
      <c r="U15067" s="1">
        <v>3</v>
      </c>
      <c r="V15067" s="1">
        <v>7</v>
      </c>
      <c r="W15067" s="1">
        <v>7</v>
      </c>
      <c r="X15067" s="1">
        <v>9</v>
      </c>
      <c r="Y15067" s="1">
        <v>4</v>
      </c>
      <c r="Z15067" s="1">
        <v>9</v>
      </c>
      <c r="AA15067" s="1">
        <v>10</v>
      </c>
      <c r="AB15067" s="1">
        <v>11</v>
      </c>
      <c r="AC15067" s="1">
        <v>14</v>
      </c>
      <c r="AD15067" s="1">
        <v>10</v>
      </c>
      <c r="AE15067" s="1">
        <v>8</v>
      </c>
      <c r="AF15067" s="1">
        <v>9</v>
      </c>
      <c r="AG15067" s="1">
        <v>5</v>
      </c>
      <c r="AH15067" s="1">
        <v>11</v>
      </c>
      <c r="AI15067" s="1">
        <v>9</v>
      </c>
      <c r="AJ15067" s="1">
        <v>7</v>
      </c>
      <c r="AK15067" s="1">
        <v>10</v>
      </c>
      <c r="AL15067" s="1">
        <v>2</v>
      </c>
      <c r="AM15067" s="1">
        <v>15</v>
      </c>
      <c r="AN15067" s="1">
        <v>13</v>
      </c>
      <c r="AO15067" s="1">
        <v>16</v>
      </c>
      <c r="AP15067" s="1">
        <v>6</v>
      </c>
      <c r="AQ15067" s="1">
        <v>7</v>
      </c>
      <c r="AR15067" s="1">
        <v>8</v>
      </c>
      <c r="AS15067" s="1">
        <v>4</v>
      </c>
      <c r="AT15067" s="1">
        <v>5</v>
      </c>
      <c r="AU15067" s="1">
        <v>6</v>
      </c>
      <c r="AV15067" s="1">
        <v>9</v>
      </c>
      <c r="AW15067" s="1">
        <v>12</v>
      </c>
      <c r="AX15067" s="1">
        <v>4</v>
      </c>
      <c r="AY15067" s="1">
        <v>1</v>
      </c>
      <c r="AZ15067" s="1">
        <v>10</v>
      </c>
      <c r="BA15067" s="1">
        <v>8</v>
      </c>
      <c r="BB15067" s="1">
        <v>4</v>
      </c>
      <c r="BC15067" s="1">
        <v>7</v>
      </c>
      <c r="BD15067" s="1">
        <v>7</v>
      </c>
      <c r="BE15067" s="1">
        <v>10</v>
      </c>
      <c r="BF15067" s="1">
        <v>2</v>
      </c>
      <c r="BG15067" s="1">
        <v>9</v>
      </c>
      <c r="BH15067" s="1">
        <v>6</v>
      </c>
      <c r="BI15067" s="1">
        <v>5</v>
      </c>
      <c r="BJ15067" s="1">
        <v>5</v>
      </c>
      <c r="BK15067" s="1">
        <v>6</v>
      </c>
      <c r="BL15067" s="1">
        <v>4</v>
      </c>
      <c r="BM15067" s="1">
        <v>6</v>
      </c>
      <c r="BO15067" s="1"/>
      <c r="BW15067" s="1"/>
    </row>
    <row r="15068" spans="1:75" x14ac:dyDescent="0.25">
      <c r="A15068" s="1">
        <v>16</v>
      </c>
      <c r="B15068" s="1">
        <v>16303</v>
      </c>
      <c r="C15068" s="2" t="s">
        <v>369</v>
      </c>
      <c r="D15068" s="2" t="s">
        <v>196</v>
      </c>
      <c r="E15068" s="2">
        <v>2</v>
      </c>
      <c r="F15068" s="2" t="s">
        <v>1</v>
      </c>
      <c r="G15068" s="1">
        <v>220110002</v>
      </c>
      <c r="H15068" s="1">
        <v>220110</v>
      </c>
      <c r="I15068" s="2" t="s">
        <v>380</v>
      </c>
      <c r="J15068" s="2" t="s">
        <v>9</v>
      </c>
      <c r="K15068" s="1">
        <v>19</v>
      </c>
      <c r="L15068" s="1">
        <v>0</v>
      </c>
      <c r="M15068" s="1">
        <v>0</v>
      </c>
      <c r="N15068" s="1">
        <v>0</v>
      </c>
      <c r="O15068" s="1">
        <v>0</v>
      </c>
      <c r="P15068" s="1">
        <v>0</v>
      </c>
      <c r="Q15068" s="1">
        <v>0</v>
      </c>
      <c r="R15068" s="1">
        <v>2</v>
      </c>
      <c r="S15068" s="1">
        <v>0</v>
      </c>
      <c r="T15068" s="1">
        <v>0</v>
      </c>
      <c r="U15068" s="1">
        <v>1</v>
      </c>
      <c r="V15068" s="1">
        <v>0</v>
      </c>
      <c r="W15068" s="1">
        <v>2</v>
      </c>
      <c r="X15068" s="1">
        <v>0</v>
      </c>
      <c r="Y15068" s="1">
        <v>1</v>
      </c>
      <c r="Z15068" s="1">
        <v>0</v>
      </c>
      <c r="AA15068" s="1">
        <v>2</v>
      </c>
      <c r="AB15068" s="1">
        <v>0</v>
      </c>
      <c r="AC15068" s="1">
        <v>0</v>
      </c>
      <c r="AD15068" s="1">
        <v>0</v>
      </c>
      <c r="AE15068" s="1">
        <v>0</v>
      </c>
      <c r="AF15068" s="1">
        <v>0</v>
      </c>
      <c r="AG15068" s="1">
        <v>2</v>
      </c>
      <c r="AH15068" s="1">
        <v>0</v>
      </c>
      <c r="AI15068" s="1">
        <v>0</v>
      </c>
      <c r="AJ15068" s="1">
        <v>3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0</v>
      </c>
      <c r="AQ15068" s="1">
        <v>1</v>
      </c>
      <c r="AR15068" s="1">
        <v>0</v>
      </c>
      <c r="AS15068" s="1">
        <v>4</v>
      </c>
      <c r="AT15068" s="1">
        <v>0</v>
      </c>
      <c r="AU15068" s="1">
        <v>1</v>
      </c>
      <c r="AV15068" s="1">
        <v>0</v>
      </c>
      <c r="AW15068" s="1">
        <v>2</v>
      </c>
      <c r="AX15068" s="1">
        <v>0</v>
      </c>
      <c r="AY15068" s="1">
        <v>0</v>
      </c>
      <c r="AZ15068" s="1">
        <v>2</v>
      </c>
      <c r="BA15068" s="1">
        <v>0</v>
      </c>
      <c r="BB15068" s="1">
        <v>0</v>
      </c>
      <c r="BC15068" s="1">
        <v>0</v>
      </c>
      <c r="BD15068" s="1">
        <v>0</v>
      </c>
      <c r="BE15068" s="1">
        <v>0</v>
      </c>
      <c r="BF15068" s="1">
        <v>4</v>
      </c>
      <c r="BG15068" s="1">
        <v>2</v>
      </c>
      <c r="BH15068" s="1">
        <v>0</v>
      </c>
      <c r="BI15068" s="1">
        <v>1</v>
      </c>
      <c r="BJ15068" s="1">
        <v>1</v>
      </c>
      <c r="BK15068" s="1">
        <v>0</v>
      </c>
      <c r="BL15068" s="1">
        <v>0</v>
      </c>
      <c r="BM15068" s="1">
        <v>0</v>
      </c>
      <c r="BO15068" s="1"/>
      <c r="BW15068" s="1"/>
    </row>
    <row r="15069" spans="1:75" x14ac:dyDescent="0.25">
      <c r="A15069" s="1">
        <v>16</v>
      </c>
      <c r="B15069" s="1">
        <v>16303</v>
      </c>
      <c r="C15069" s="2" t="s">
        <v>369</v>
      </c>
      <c r="D15069" s="2" t="s">
        <v>196</v>
      </c>
      <c r="E15069" s="2">
        <v>2</v>
      </c>
      <c r="F15069" s="2" t="s">
        <v>1</v>
      </c>
      <c r="G15069" s="1">
        <v>220110003</v>
      </c>
      <c r="H15069" s="1">
        <v>220110</v>
      </c>
      <c r="I15069" s="2" t="s">
        <v>380</v>
      </c>
      <c r="J15069" s="2" t="s">
        <v>8</v>
      </c>
      <c r="K15069" s="1">
        <v>20</v>
      </c>
      <c r="L15069" s="1">
        <v>0</v>
      </c>
      <c r="M15069" s="1">
        <v>1</v>
      </c>
      <c r="N15069" s="1">
        <v>0</v>
      </c>
      <c r="O15069" s="1">
        <v>1</v>
      </c>
      <c r="P15069" s="1">
        <v>1</v>
      </c>
      <c r="Q15069" s="1">
        <v>1</v>
      </c>
      <c r="R15069" s="1">
        <v>1</v>
      </c>
      <c r="S15069" s="1">
        <v>3</v>
      </c>
      <c r="T15069" s="1">
        <v>7</v>
      </c>
      <c r="U15069" s="1">
        <v>14</v>
      </c>
      <c r="V15069" s="1">
        <v>3</v>
      </c>
      <c r="W15069" s="1">
        <v>3</v>
      </c>
      <c r="X15069" s="1">
        <v>6</v>
      </c>
      <c r="Y15069" s="1">
        <v>1</v>
      </c>
      <c r="Z15069" s="1">
        <v>3</v>
      </c>
      <c r="AA15069" s="1">
        <v>0</v>
      </c>
      <c r="AB15069" s="1">
        <v>0</v>
      </c>
      <c r="AC15069" s="1">
        <v>1</v>
      </c>
      <c r="AD15069" s="1">
        <v>2</v>
      </c>
      <c r="AE15069" s="1">
        <v>6</v>
      </c>
      <c r="AF15069" s="1">
        <v>2</v>
      </c>
      <c r="AG15069" s="1">
        <v>8</v>
      </c>
      <c r="AH15069" s="1">
        <v>15</v>
      </c>
      <c r="AI15069" s="1">
        <v>3</v>
      </c>
      <c r="AJ15069" s="1">
        <v>7</v>
      </c>
      <c r="AK15069" s="1">
        <v>5</v>
      </c>
      <c r="AL15069" s="1">
        <v>0</v>
      </c>
      <c r="AM15069" s="1">
        <v>1</v>
      </c>
      <c r="AN15069" s="1">
        <v>1</v>
      </c>
      <c r="AO15069" s="1">
        <v>1</v>
      </c>
      <c r="AP15069" s="1">
        <v>2</v>
      </c>
      <c r="AQ15069" s="1">
        <v>0</v>
      </c>
      <c r="AR15069" s="1">
        <v>0</v>
      </c>
      <c r="AS15069" s="1">
        <v>7</v>
      </c>
      <c r="AT15069" s="1">
        <v>11</v>
      </c>
      <c r="AU15069" s="1">
        <v>5</v>
      </c>
      <c r="AV15069" s="1">
        <v>5</v>
      </c>
      <c r="AW15069" s="1">
        <v>5</v>
      </c>
      <c r="AX15069" s="1">
        <v>2</v>
      </c>
      <c r="AY15069" s="1">
        <v>0</v>
      </c>
      <c r="AZ15069" s="1">
        <v>1</v>
      </c>
      <c r="BA15069" s="1">
        <v>2</v>
      </c>
      <c r="BB15069" s="1">
        <v>2</v>
      </c>
      <c r="BC15069" s="1">
        <v>1</v>
      </c>
      <c r="BD15069" s="1">
        <v>1</v>
      </c>
      <c r="BE15069" s="1">
        <v>3</v>
      </c>
      <c r="BF15069" s="1">
        <v>3</v>
      </c>
      <c r="BG15069" s="1">
        <v>6</v>
      </c>
      <c r="BH15069" s="1">
        <v>7</v>
      </c>
      <c r="BI15069" s="1">
        <v>4</v>
      </c>
      <c r="BJ15069" s="1">
        <v>3</v>
      </c>
      <c r="BK15069" s="1">
        <v>7</v>
      </c>
      <c r="BL15069" s="1">
        <v>7</v>
      </c>
      <c r="BM15069" s="1">
        <v>7</v>
      </c>
      <c r="BO15069" s="1"/>
      <c r="BW15069" s="1"/>
    </row>
    <row r="15070" spans="1:75" x14ac:dyDescent="0.25">
      <c r="A15070" s="1">
        <v>16</v>
      </c>
      <c r="B15070" s="1">
        <v>16303</v>
      </c>
      <c r="C15070" s="2" t="s">
        <v>369</v>
      </c>
      <c r="D15070" s="2" t="s">
        <v>196</v>
      </c>
      <c r="E15070" s="2">
        <v>2</v>
      </c>
      <c r="F15070" s="2" t="s">
        <v>1</v>
      </c>
      <c r="G15070" s="1">
        <v>220110004</v>
      </c>
      <c r="H15070" s="1">
        <v>220110</v>
      </c>
      <c r="I15070" s="2" t="s">
        <v>380</v>
      </c>
      <c r="J15070" s="2" t="s">
        <v>7</v>
      </c>
      <c r="K15070" s="1">
        <v>21</v>
      </c>
      <c r="L15070" s="1">
        <v>0</v>
      </c>
      <c r="M15070" s="1">
        <v>0</v>
      </c>
      <c r="N15070" s="1">
        <v>0</v>
      </c>
      <c r="O15070" s="1">
        <v>0</v>
      </c>
      <c r="P15070" s="1">
        <v>0</v>
      </c>
      <c r="Q15070" s="1">
        <v>0</v>
      </c>
      <c r="R15070" s="1">
        <v>0</v>
      </c>
      <c r="S15070" s="1">
        <v>0</v>
      </c>
      <c r="T15070" s="1">
        <v>2</v>
      </c>
      <c r="U15070" s="1">
        <v>0</v>
      </c>
      <c r="V15070" s="1">
        <v>0</v>
      </c>
      <c r="W15070" s="1">
        <v>1</v>
      </c>
      <c r="X15070" s="1">
        <v>1</v>
      </c>
      <c r="Y15070" s="1">
        <v>0</v>
      </c>
      <c r="Z15070" s="1">
        <v>1</v>
      </c>
      <c r="AA15070" s="1">
        <v>0</v>
      </c>
      <c r="AB15070" s="1">
        <v>0</v>
      </c>
      <c r="AC15070" s="1">
        <v>0</v>
      </c>
      <c r="AD15070" s="1">
        <v>0</v>
      </c>
      <c r="AE15070" s="1">
        <v>0</v>
      </c>
      <c r="AF15070" s="1">
        <v>1</v>
      </c>
      <c r="AG15070" s="1">
        <v>0</v>
      </c>
      <c r="AH15070" s="1">
        <v>0</v>
      </c>
      <c r="AI15070" s="1">
        <v>0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0</v>
      </c>
      <c r="AQ15070" s="1">
        <v>1</v>
      </c>
      <c r="AR15070" s="1">
        <v>1</v>
      </c>
      <c r="AS15070" s="1">
        <v>1</v>
      </c>
      <c r="AT15070" s="1">
        <v>0</v>
      </c>
      <c r="AU15070" s="1">
        <v>0</v>
      </c>
      <c r="AV15070" s="1">
        <v>0</v>
      </c>
      <c r="AW15070" s="1">
        <v>0</v>
      </c>
      <c r="AX15070" s="1">
        <v>0</v>
      </c>
      <c r="AY15070" s="1">
        <v>0</v>
      </c>
      <c r="AZ15070" s="1">
        <v>0</v>
      </c>
      <c r="BA15070" s="1">
        <v>0</v>
      </c>
      <c r="BB15070" s="1">
        <v>0</v>
      </c>
      <c r="BC15070" s="1">
        <v>0</v>
      </c>
      <c r="BD15070" s="1">
        <v>1</v>
      </c>
      <c r="BE15070" s="1">
        <v>0</v>
      </c>
      <c r="BF15070" s="1">
        <v>0</v>
      </c>
      <c r="BG15070" s="1">
        <v>1</v>
      </c>
      <c r="BH15070" s="1">
        <v>0</v>
      </c>
      <c r="BI15070" s="1">
        <v>0</v>
      </c>
      <c r="BJ15070" s="1">
        <v>0</v>
      </c>
      <c r="BK15070" s="1">
        <v>2</v>
      </c>
      <c r="BL15070" s="1">
        <v>0</v>
      </c>
      <c r="BM15070" s="1">
        <v>2</v>
      </c>
      <c r="BO15070" s="1"/>
      <c r="BW15070" s="1"/>
    </row>
    <row r="15071" spans="1:75" x14ac:dyDescent="0.25">
      <c r="A15071" s="1">
        <v>16</v>
      </c>
      <c r="B15071" s="1">
        <v>16303</v>
      </c>
      <c r="C15071" s="2" t="s">
        <v>369</v>
      </c>
      <c r="D15071" s="2" t="s">
        <v>196</v>
      </c>
      <c r="E15071" s="2">
        <v>2</v>
      </c>
      <c r="F15071" s="2" t="s">
        <v>1</v>
      </c>
      <c r="G15071" s="1">
        <v>220106022</v>
      </c>
      <c r="H15071" s="1">
        <v>220106</v>
      </c>
      <c r="I15071" s="2" t="s">
        <v>380</v>
      </c>
      <c r="J15071" s="2" t="s">
        <v>4</v>
      </c>
      <c r="K15071" s="1">
        <v>22</v>
      </c>
      <c r="L15071" s="1">
        <v>1</v>
      </c>
      <c r="M15071" s="1">
        <v>1</v>
      </c>
      <c r="N15071" s="1">
        <v>0</v>
      </c>
      <c r="O15071" s="1">
        <v>0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0</v>
      </c>
      <c r="W15071" s="1">
        <v>1</v>
      </c>
      <c r="X15071" s="1">
        <v>0</v>
      </c>
      <c r="Y15071" s="1">
        <v>0</v>
      </c>
      <c r="Z15071" s="1">
        <v>0</v>
      </c>
      <c r="AA15071" s="1">
        <v>0</v>
      </c>
      <c r="AB15071" s="1">
        <v>0</v>
      </c>
      <c r="AC15071" s="1">
        <v>0</v>
      </c>
      <c r="AD15071" s="1">
        <v>1</v>
      </c>
      <c r="AE15071" s="1">
        <v>0</v>
      </c>
      <c r="AF15071" s="1">
        <v>0</v>
      </c>
      <c r="AG15071" s="1">
        <v>0</v>
      </c>
      <c r="AH15071" s="1">
        <v>0</v>
      </c>
      <c r="AI15071" s="1">
        <v>0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0</v>
      </c>
      <c r="AP15071" s="1">
        <v>0</v>
      </c>
      <c r="AQ15071" s="1">
        <v>0</v>
      </c>
      <c r="AR15071" s="1">
        <v>0</v>
      </c>
      <c r="AS15071" s="1">
        <v>0</v>
      </c>
      <c r="AT15071" s="1">
        <v>0</v>
      </c>
      <c r="AU15071" s="1">
        <v>0</v>
      </c>
      <c r="AV15071" s="1">
        <v>0</v>
      </c>
      <c r="AW15071" s="1">
        <v>0</v>
      </c>
      <c r="AX15071" s="1">
        <v>0</v>
      </c>
      <c r="AY15071" s="1">
        <v>1</v>
      </c>
      <c r="AZ15071" s="1">
        <v>0</v>
      </c>
      <c r="BA15071" s="1">
        <v>0</v>
      </c>
      <c r="BB15071" s="1">
        <v>0</v>
      </c>
      <c r="BC15071" s="1">
        <v>0</v>
      </c>
      <c r="BD15071" s="1">
        <v>0</v>
      </c>
      <c r="BE15071" s="1">
        <v>0</v>
      </c>
      <c r="BF15071" s="1">
        <v>1</v>
      </c>
      <c r="BG15071" s="1">
        <v>0</v>
      </c>
      <c r="BH15071" s="1">
        <v>1</v>
      </c>
      <c r="BI15071" s="1">
        <v>0</v>
      </c>
      <c r="BJ15071" s="1">
        <v>0</v>
      </c>
      <c r="BK15071" s="1">
        <v>0</v>
      </c>
      <c r="BL15071" s="1">
        <v>0</v>
      </c>
      <c r="BM15071" s="1">
        <v>0</v>
      </c>
      <c r="BO15071" s="1"/>
      <c r="BW15071" s="1"/>
    </row>
    <row r="15072" spans="1:75" x14ac:dyDescent="0.25">
      <c r="A15072" s="1">
        <v>16</v>
      </c>
      <c r="B15072" s="1">
        <v>16303</v>
      </c>
      <c r="C15072" s="2" t="s">
        <v>369</v>
      </c>
      <c r="D15072" s="2" t="s">
        <v>196</v>
      </c>
      <c r="E15072" s="2">
        <v>3</v>
      </c>
      <c r="F15072" s="2" t="s">
        <v>359</v>
      </c>
      <c r="G15072" s="1">
        <v>220104005</v>
      </c>
      <c r="H15072" s="1">
        <v>220104</v>
      </c>
      <c r="I15072" s="2" t="s">
        <v>371</v>
      </c>
      <c r="J15072" s="2" t="s">
        <v>13</v>
      </c>
      <c r="K15072" s="1">
        <v>23</v>
      </c>
      <c r="L15072" s="1">
        <v>0</v>
      </c>
      <c r="M15072" s="1">
        <v>0</v>
      </c>
      <c r="N15072" s="1">
        <v>0</v>
      </c>
      <c r="O15072" s="1">
        <v>1</v>
      </c>
      <c r="P15072" s="1">
        <v>0</v>
      </c>
      <c r="Q15072" s="1">
        <v>0</v>
      </c>
      <c r="R15072" s="1">
        <v>1</v>
      </c>
      <c r="S15072" s="1">
        <v>0</v>
      </c>
      <c r="T15072" s="1">
        <v>0</v>
      </c>
      <c r="U15072" s="1">
        <v>0</v>
      </c>
      <c r="V15072" s="1">
        <v>1</v>
      </c>
      <c r="W15072" s="1">
        <v>0</v>
      </c>
      <c r="X15072" s="1">
        <v>1</v>
      </c>
      <c r="Y15072" s="1">
        <v>1</v>
      </c>
      <c r="Z15072" s="1">
        <v>0</v>
      </c>
      <c r="AA15072" s="1">
        <v>0</v>
      </c>
      <c r="AB15072" s="1">
        <v>0</v>
      </c>
      <c r="AC15072" s="1">
        <v>0</v>
      </c>
      <c r="AD15072" s="1">
        <v>1</v>
      </c>
      <c r="AE15072" s="1">
        <v>1</v>
      </c>
      <c r="AF15072" s="1">
        <v>1</v>
      </c>
      <c r="AG15072" s="1">
        <v>0</v>
      </c>
      <c r="AH15072" s="1">
        <v>0</v>
      </c>
      <c r="AI15072" s="1">
        <v>0</v>
      </c>
      <c r="AJ15072" s="1">
        <v>0</v>
      </c>
      <c r="AK15072" s="1">
        <v>0</v>
      </c>
      <c r="AL15072" s="1">
        <v>0</v>
      </c>
      <c r="AM15072" s="1">
        <v>1</v>
      </c>
      <c r="AN15072" s="1">
        <v>1</v>
      </c>
      <c r="AO15072" s="1">
        <v>0</v>
      </c>
      <c r="AP15072" s="1">
        <v>0</v>
      </c>
      <c r="AQ15072" s="1">
        <v>0</v>
      </c>
      <c r="AR15072" s="1">
        <v>0</v>
      </c>
      <c r="AS15072" s="1">
        <v>0</v>
      </c>
      <c r="AT15072" s="1">
        <v>0</v>
      </c>
      <c r="AU15072" s="1">
        <v>2</v>
      </c>
      <c r="AV15072" s="1">
        <v>0</v>
      </c>
      <c r="AW15072" s="1">
        <v>1</v>
      </c>
      <c r="AX15072" s="1">
        <v>0</v>
      </c>
      <c r="AY15072" s="1">
        <v>1</v>
      </c>
      <c r="AZ15072" s="1">
        <v>1</v>
      </c>
      <c r="BA15072" s="1">
        <v>1</v>
      </c>
      <c r="BB15072" s="1">
        <v>1</v>
      </c>
      <c r="BC15072" s="1">
        <v>0</v>
      </c>
      <c r="BD15072" s="1">
        <v>2</v>
      </c>
      <c r="BE15072" s="1">
        <v>0</v>
      </c>
      <c r="BF15072" s="1">
        <v>0</v>
      </c>
      <c r="BG15072" s="1">
        <v>0</v>
      </c>
      <c r="BH15072" s="1">
        <v>2</v>
      </c>
      <c r="BI15072" s="1">
        <v>0</v>
      </c>
      <c r="BJ15072" s="1">
        <v>0</v>
      </c>
      <c r="BK15072" s="1">
        <v>0</v>
      </c>
      <c r="BL15072" s="1">
        <v>0</v>
      </c>
      <c r="BM15072" s="1">
        <v>0</v>
      </c>
      <c r="BO15072" s="1"/>
      <c r="BW15072" s="1"/>
    </row>
    <row r="15073" spans="1:75" x14ac:dyDescent="0.25">
      <c r="A15073" s="1">
        <v>16</v>
      </c>
      <c r="B15073" s="1">
        <v>16303</v>
      </c>
      <c r="C15073" s="2" t="s">
        <v>369</v>
      </c>
      <c r="D15073" s="2" t="s">
        <v>196</v>
      </c>
      <c r="E15073" s="2">
        <v>3</v>
      </c>
      <c r="F15073" s="2" t="s">
        <v>359</v>
      </c>
      <c r="G15073" s="1">
        <v>220106007</v>
      </c>
      <c r="H15073" s="1">
        <v>220106</v>
      </c>
      <c r="I15073" s="2" t="s">
        <v>372</v>
      </c>
      <c r="J15073" s="2" t="s">
        <v>11</v>
      </c>
      <c r="K15073" s="1">
        <v>24</v>
      </c>
      <c r="L15073" s="1">
        <v>8</v>
      </c>
      <c r="M15073" s="1">
        <v>11</v>
      </c>
      <c r="N15073" s="1">
        <v>15</v>
      </c>
      <c r="O15073" s="1">
        <v>6</v>
      </c>
      <c r="P15073" s="1">
        <v>7</v>
      </c>
      <c r="Q15073" s="1">
        <v>6</v>
      </c>
      <c r="R15073" s="1">
        <v>9</v>
      </c>
      <c r="S15073" s="1">
        <v>4</v>
      </c>
      <c r="T15073" s="1">
        <v>6</v>
      </c>
      <c r="U15073" s="1">
        <v>5</v>
      </c>
      <c r="V15073" s="1">
        <v>5</v>
      </c>
      <c r="W15073" s="1">
        <v>2</v>
      </c>
      <c r="X15073" s="1">
        <v>6</v>
      </c>
      <c r="Y15073" s="1">
        <v>5</v>
      </c>
      <c r="Z15073" s="1">
        <v>11</v>
      </c>
      <c r="AA15073" s="1">
        <v>13</v>
      </c>
      <c r="AB15073" s="1">
        <v>7</v>
      </c>
      <c r="AC15073" s="1">
        <v>12</v>
      </c>
      <c r="AD15073" s="1">
        <v>5</v>
      </c>
      <c r="AE15073" s="1">
        <v>5</v>
      </c>
      <c r="AF15073" s="1">
        <v>5</v>
      </c>
      <c r="AG15073" s="1">
        <v>7</v>
      </c>
      <c r="AH15073" s="1">
        <v>3</v>
      </c>
      <c r="AI15073" s="1">
        <v>5</v>
      </c>
      <c r="AJ15073" s="1">
        <v>2</v>
      </c>
      <c r="AK15073" s="1">
        <v>6</v>
      </c>
      <c r="AL15073" s="1">
        <v>4</v>
      </c>
      <c r="AM15073" s="1">
        <v>6</v>
      </c>
      <c r="AN15073" s="1">
        <v>9</v>
      </c>
      <c r="AO15073" s="1">
        <v>7</v>
      </c>
      <c r="AP15073" s="1">
        <v>8</v>
      </c>
      <c r="AQ15073" s="1">
        <v>5</v>
      </c>
      <c r="AR15073" s="1">
        <v>2</v>
      </c>
      <c r="AS15073" s="1">
        <v>6</v>
      </c>
      <c r="AT15073" s="1">
        <v>6</v>
      </c>
      <c r="AU15073" s="1">
        <v>3</v>
      </c>
      <c r="AV15073" s="1">
        <v>4</v>
      </c>
      <c r="AW15073" s="1">
        <v>1</v>
      </c>
      <c r="AX15073" s="1">
        <v>2</v>
      </c>
      <c r="AY15073" s="1">
        <v>15</v>
      </c>
      <c r="AZ15073" s="1">
        <v>6</v>
      </c>
      <c r="BA15073" s="1">
        <v>4</v>
      </c>
      <c r="BB15073" s="1">
        <v>7</v>
      </c>
      <c r="BC15073" s="1">
        <v>5</v>
      </c>
      <c r="BD15073" s="1">
        <v>4</v>
      </c>
      <c r="BE15073" s="1">
        <v>5</v>
      </c>
      <c r="BF15073" s="1">
        <v>4</v>
      </c>
      <c r="BG15073" s="1">
        <v>3</v>
      </c>
      <c r="BH15073" s="1">
        <v>5</v>
      </c>
      <c r="BI15073" s="1">
        <v>7</v>
      </c>
      <c r="BJ15073" s="1">
        <v>5</v>
      </c>
      <c r="BK15073" s="1">
        <v>6</v>
      </c>
      <c r="BL15073" s="1">
        <v>8</v>
      </c>
      <c r="BM15073" s="1">
        <v>6</v>
      </c>
      <c r="BO15073" s="1"/>
      <c r="BW15073" s="1"/>
    </row>
    <row r="15074" spans="1:75" x14ac:dyDescent="0.25">
      <c r="A15074" s="1">
        <v>16</v>
      </c>
      <c r="B15074" s="1">
        <v>16303</v>
      </c>
      <c r="C15074" s="2" t="s">
        <v>369</v>
      </c>
      <c r="D15074" s="2" t="s">
        <v>196</v>
      </c>
      <c r="E15074" s="2">
        <v>3</v>
      </c>
      <c r="F15074" s="2" t="s">
        <v>359</v>
      </c>
      <c r="G15074" s="1">
        <v>220106010</v>
      </c>
      <c r="H15074" s="1">
        <v>220106</v>
      </c>
      <c r="I15074" s="2" t="s">
        <v>372</v>
      </c>
      <c r="J15074" s="2" t="s">
        <v>3</v>
      </c>
      <c r="K15074" s="1">
        <v>25</v>
      </c>
      <c r="L15074" s="1">
        <v>1</v>
      </c>
      <c r="M15074" s="1">
        <v>0</v>
      </c>
      <c r="N15074" s="1">
        <v>1</v>
      </c>
      <c r="O15074" s="1">
        <v>0</v>
      </c>
      <c r="P15074" s="1">
        <v>1</v>
      </c>
      <c r="Q15074" s="1">
        <v>0</v>
      </c>
      <c r="R15074" s="1">
        <v>0</v>
      </c>
      <c r="S15074" s="1">
        <v>2</v>
      </c>
      <c r="T15074" s="1">
        <v>0</v>
      </c>
      <c r="U15074" s="1">
        <v>3</v>
      </c>
      <c r="V15074" s="1">
        <v>1</v>
      </c>
      <c r="W15074" s="1">
        <v>2</v>
      </c>
      <c r="X15074" s="1">
        <v>2</v>
      </c>
      <c r="Y15074" s="1">
        <v>0</v>
      </c>
      <c r="Z15074" s="1">
        <v>0</v>
      </c>
      <c r="AA15074" s="1">
        <v>0</v>
      </c>
      <c r="AB15074" s="1">
        <v>0</v>
      </c>
      <c r="AC15074" s="1">
        <v>0</v>
      </c>
      <c r="AD15074" s="1">
        <v>0</v>
      </c>
      <c r="AE15074" s="1">
        <v>0</v>
      </c>
      <c r="AF15074" s="1">
        <v>1</v>
      </c>
      <c r="AG15074" s="1">
        <v>1</v>
      </c>
      <c r="AH15074" s="1">
        <v>1</v>
      </c>
      <c r="AI15074" s="1">
        <v>3</v>
      </c>
      <c r="AJ15074" s="1">
        <v>0</v>
      </c>
      <c r="AK15074" s="1">
        <v>1</v>
      </c>
      <c r="AL15074" s="1">
        <v>0</v>
      </c>
      <c r="AM15074" s="1">
        <v>0</v>
      </c>
      <c r="AN15074" s="1">
        <v>1</v>
      </c>
      <c r="AO15074" s="1">
        <v>0</v>
      </c>
      <c r="AP15074" s="1">
        <v>2</v>
      </c>
      <c r="AQ15074" s="1">
        <v>0</v>
      </c>
      <c r="AR15074" s="1">
        <v>0</v>
      </c>
      <c r="AS15074" s="1">
        <v>1</v>
      </c>
      <c r="AT15074" s="1">
        <v>0</v>
      </c>
      <c r="AU15074" s="1">
        <v>9</v>
      </c>
      <c r="AV15074" s="1">
        <v>0</v>
      </c>
      <c r="AW15074" s="1">
        <v>1</v>
      </c>
      <c r="AX15074" s="1">
        <v>1</v>
      </c>
      <c r="AY15074" s="1">
        <v>0</v>
      </c>
      <c r="AZ15074" s="1">
        <v>0</v>
      </c>
      <c r="BA15074" s="1">
        <v>2</v>
      </c>
      <c r="BB15074" s="1">
        <v>1</v>
      </c>
      <c r="BC15074" s="1">
        <v>2</v>
      </c>
      <c r="BD15074" s="1">
        <v>1</v>
      </c>
      <c r="BE15074" s="1">
        <v>2</v>
      </c>
      <c r="BF15074" s="1">
        <v>2</v>
      </c>
      <c r="BG15074" s="1">
        <v>3</v>
      </c>
      <c r="BH15074" s="1">
        <v>4</v>
      </c>
      <c r="BI15074" s="1">
        <v>2</v>
      </c>
      <c r="BJ15074" s="1">
        <v>0</v>
      </c>
      <c r="BK15074" s="1">
        <v>0</v>
      </c>
      <c r="BL15074" s="1">
        <v>0</v>
      </c>
      <c r="BM15074" s="1">
        <v>0</v>
      </c>
      <c r="BO15074" s="1"/>
      <c r="BW15074" s="1"/>
    </row>
    <row r="15075" spans="1:75" x14ac:dyDescent="0.25">
      <c r="A15075" s="1">
        <v>16</v>
      </c>
      <c r="B15075" s="1">
        <v>16303</v>
      </c>
      <c r="C15075" s="2" t="s">
        <v>369</v>
      </c>
      <c r="D15075" s="2" t="s">
        <v>196</v>
      </c>
      <c r="E15075" s="2">
        <v>3</v>
      </c>
      <c r="F15075" s="2" t="s">
        <v>359</v>
      </c>
      <c r="G15075" s="1">
        <v>220106011</v>
      </c>
      <c r="H15075" s="1">
        <v>220106</v>
      </c>
      <c r="I15075" s="2" t="s">
        <v>372</v>
      </c>
      <c r="J15075" s="2" t="s">
        <v>5</v>
      </c>
      <c r="K15075" s="1">
        <v>26</v>
      </c>
      <c r="L15075" s="1">
        <v>2</v>
      </c>
      <c r="M15075" s="1">
        <v>5</v>
      </c>
      <c r="N15075" s="1">
        <v>3</v>
      </c>
      <c r="O15075" s="1">
        <v>1</v>
      </c>
      <c r="P15075" s="1">
        <v>5</v>
      </c>
      <c r="Q15075" s="1">
        <v>2</v>
      </c>
      <c r="R15075" s="1">
        <v>3</v>
      </c>
      <c r="S15075" s="1">
        <v>4</v>
      </c>
      <c r="T15075" s="1">
        <v>8</v>
      </c>
      <c r="U15075" s="1">
        <v>2</v>
      </c>
      <c r="V15075" s="1">
        <v>5</v>
      </c>
      <c r="W15075" s="1">
        <v>6</v>
      </c>
      <c r="X15075" s="1">
        <v>12</v>
      </c>
      <c r="Y15075" s="1">
        <v>2</v>
      </c>
      <c r="Z15075" s="1">
        <v>5</v>
      </c>
      <c r="AA15075" s="1">
        <v>1</v>
      </c>
      <c r="AB15075" s="1">
        <v>2</v>
      </c>
      <c r="AC15075" s="1">
        <v>3</v>
      </c>
      <c r="AD15075" s="1">
        <v>4</v>
      </c>
      <c r="AE15075" s="1">
        <v>3</v>
      </c>
      <c r="AF15075" s="1">
        <v>4</v>
      </c>
      <c r="AG15075" s="1">
        <v>4</v>
      </c>
      <c r="AH15075" s="1">
        <v>6</v>
      </c>
      <c r="AI15075" s="1">
        <v>10</v>
      </c>
      <c r="AJ15075" s="1">
        <v>9</v>
      </c>
      <c r="AK15075" s="1">
        <v>6</v>
      </c>
      <c r="AL15075" s="1">
        <v>1</v>
      </c>
      <c r="AM15075" s="1">
        <v>5</v>
      </c>
      <c r="AN15075" s="1">
        <v>2</v>
      </c>
      <c r="AO15075" s="1">
        <v>7</v>
      </c>
      <c r="AP15075" s="1">
        <v>2</v>
      </c>
      <c r="AQ15075" s="1">
        <v>6</v>
      </c>
      <c r="AR15075" s="1">
        <v>4</v>
      </c>
      <c r="AS15075" s="1">
        <v>4</v>
      </c>
      <c r="AT15075" s="1">
        <v>7</v>
      </c>
      <c r="AU15075" s="1">
        <v>4</v>
      </c>
      <c r="AV15075" s="1">
        <v>10</v>
      </c>
      <c r="AW15075" s="1">
        <v>4</v>
      </c>
      <c r="AX15075" s="1">
        <v>6</v>
      </c>
      <c r="AY15075" s="1">
        <v>1</v>
      </c>
      <c r="AZ15075" s="1">
        <v>6</v>
      </c>
      <c r="BA15075" s="1">
        <v>2</v>
      </c>
      <c r="BB15075" s="1">
        <v>6</v>
      </c>
      <c r="BC15075" s="1">
        <v>2</v>
      </c>
      <c r="BD15075" s="1">
        <v>2</v>
      </c>
      <c r="BE15075" s="1">
        <v>3</v>
      </c>
      <c r="BF15075" s="1">
        <v>3</v>
      </c>
      <c r="BG15075" s="1">
        <v>3</v>
      </c>
      <c r="BH15075" s="1">
        <v>3</v>
      </c>
      <c r="BI15075" s="1">
        <v>11</v>
      </c>
      <c r="BJ15075" s="1">
        <v>10</v>
      </c>
      <c r="BK15075" s="1">
        <v>8</v>
      </c>
      <c r="BL15075" s="1">
        <v>14</v>
      </c>
      <c r="BM15075" s="1">
        <v>8</v>
      </c>
      <c r="BO15075" s="1"/>
      <c r="BW15075" s="1"/>
    </row>
    <row r="15076" spans="1:75" x14ac:dyDescent="0.25">
      <c r="A15076" s="1">
        <v>16</v>
      </c>
      <c r="B15076" s="1">
        <v>16303</v>
      </c>
      <c r="C15076" s="2" t="s">
        <v>369</v>
      </c>
      <c r="D15076" s="2" t="s">
        <v>196</v>
      </c>
      <c r="E15076" s="2">
        <v>3</v>
      </c>
      <c r="F15076" s="2" t="s">
        <v>359</v>
      </c>
      <c r="G15076" s="1">
        <v>220106012</v>
      </c>
      <c r="H15076" s="1">
        <v>220106</v>
      </c>
      <c r="I15076" s="2" t="s">
        <v>372</v>
      </c>
      <c r="J15076" s="2" t="s">
        <v>6</v>
      </c>
      <c r="K15076" s="1">
        <v>27</v>
      </c>
      <c r="L15076" s="1">
        <v>1</v>
      </c>
      <c r="M15076" s="1">
        <v>3</v>
      </c>
      <c r="N15076" s="1">
        <v>4</v>
      </c>
      <c r="O15076" s="1">
        <v>3</v>
      </c>
      <c r="P15076" s="1">
        <v>2</v>
      </c>
      <c r="Q15076" s="1">
        <v>1</v>
      </c>
      <c r="R15076" s="1">
        <v>4</v>
      </c>
      <c r="S15076" s="1">
        <v>4</v>
      </c>
      <c r="T15076" s="1">
        <v>6</v>
      </c>
      <c r="U15076" s="1">
        <v>6</v>
      </c>
      <c r="V15076" s="1">
        <v>8</v>
      </c>
      <c r="W15076" s="1">
        <v>1</v>
      </c>
      <c r="X15076" s="1">
        <v>6</v>
      </c>
      <c r="Y15076" s="1">
        <v>2</v>
      </c>
      <c r="Z15076" s="1">
        <v>16</v>
      </c>
      <c r="AA15076" s="1">
        <v>4</v>
      </c>
      <c r="AB15076" s="1">
        <v>5</v>
      </c>
      <c r="AC15076" s="1">
        <v>1</v>
      </c>
      <c r="AD15076" s="1">
        <v>5</v>
      </c>
      <c r="AE15076" s="1">
        <v>3</v>
      </c>
      <c r="AF15076" s="1">
        <v>3</v>
      </c>
      <c r="AG15076" s="1">
        <v>2</v>
      </c>
      <c r="AH15076" s="1">
        <v>9</v>
      </c>
      <c r="AI15076" s="1">
        <v>9</v>
      </c>
      <c r="AJ15076" s="1">
        <v>7</v>
      </c>
      <c r="AK15076" s="1">
        <v>10</v>
      </c>
      <c r="AL15076" s="1">
        <v>5</v>
      </c>
      <c r="AM15076" s="1">
        <v>9</v>
      </c>
      <c r="AN15076" s="1">
        <v>4</v>
      </c>
      <c r="AO15076" s="1">
        <v>1</v>
      </c>
      <c r="AP15076" s="1">
        <v>7</v>
      </c>
      <c r="AQ15076" s="1">
        <v>6</v>
      </c>
      <c r="AR15076" s="1">
        <v>5</v>
      </c>
      <c r="AS15076" s="1">
        <v>4</v>
      </c>
      <c r="AT15076" s="1">
        <v>6</v>
      </c>
      <c r="AU15076" s="1">
        <v>7</v>
      </c>
      <c r="AV15076" s="1">
        <v>7</v>
      </c>
      <c r="AW15076" s="1">
        <v>5</v>
      </c>
      <c r="AX15076" s="1">
        <v>7</v>
      </c>
      <c r="AY15076" s="1">
        <v>0</v>
      </c>
      <c r="AZ15076" s="1">
        <v>7</v>
      </c>
      <c r="BA15076" s="1">
        <v>4</v>
      </c>
      <c r="BB15076" s="1">
        <v>2</v>
      </c>
      <c r="BC15076" s="1">
        <v>6</v>
      </c>
      <c r="BD15076" s="1">
        <v>3</v>
      </c>
      <c r="BE15076" s="1">
        <v>2</v>
      </c>
      <c r="BF15076" s="1">
        <v>4</v>
      </c>
      <c r="BG15076" s="1">
        <v>10</v>
      </c>
      <c r="BH15076" s="1">
        <v>2</v>
      </c>
      <c r="BI15076" s="1">
        <v>5</v>
      </c>
      <c r="BJ15076" s="1">
        <v>8</v>
      </c>
      <c r="BK15076" s="1">
        <v>6</v>
      </c>
      <c r="BL15076" s="1">
        <v>1</v>
      </c>
      <c r="BM15076" s="1">
        <v>6</v>
      </c>
      <c r="BO15076" s="1"/>
      <c r="BW15076" s="1"/>
    </row>
    <row r="15077" spans="1:75" x14ac:dyDescent="0.25">
      <c r="A15077" s="1">
        <v>16</v>
      </c>
      <c r="B15077" s="1">
        <v>16303</v>
      </c>
      <c r="C15077" s="2" t="s">
        <v>369</v>
      </c>
      <c r="D15077" s="2" t="s">
        <v>196</v>
      </c>
      <c r="E15077" s="2">
        <v>3</v>
      </c>
      <c r="F15077" s="2" t="s">
        <v>359</v>
      </c>
      <c r="G15077" s="1">
        <v>220106021</v>
      </c>
      <c r="H15077" s="1">
        <v>220106</v>
      </c>
      <c r="I15077" s="2" t="s">
        <v>372</v>
      </c>
      <c r="J15077" s="2" t="s">
        <v>12</v>
      </c>
      <c r="K15077" s="1">
        <v>28</v>
      </c>
      <c r="L15077" s="1">
        <v>0</v>
      </c>
      <c r="M15077" s="1">
        <v>0</v>
      </c>
      <c r="N15077" s="1">
        <v>0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0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0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0</v>
      </c>
      <c r="AQ15077" s="1">
        <v>0</v>
      </c>
      <c r="AR15077" s="1">
        <v>0</v>
      </c>
      <c r="AS15077" s="1">
        <v>0</v>
      </c>
      <c r="AT15077" s="1">
        <v>1</v>
      </c>
      <c r="AU15077" s="1">
        <v>0</v>
      </c>
      <c r="AV15077" s="1">
        <v>0</v>
      </c>
      <c r="AW15077" s="1">
        <v>0</v>
      </c>
      <c r="AX15077" s="1">
        <v>0</v>
      </c>
      <c r="AY15077" s="1">
        <v>0</v>
      </c>
      <c r="AZ15077" s="1">
        <v>0</v>
      </c>
      <c r="BA15077" s="1">
        <v>0</v>
      </c>
      <c r="BB15077" s="1">
        <v>0</v>
      </c>
      <c r="BC15077" s="1">
        <v>0</v>
      </c>
      <c r="BD15077" s="1">
        <v>0</v>
      </c>
      <c r="BE15077" s="1">
        <v>0</v>
      </c>
      <c r="BF15077" s="1">
        <v>0</v>
      </c>
      <c r="BG15077" s="1">
        <v>0</v>
      </c>
      <c r="BH15077" s="1">
        <v>0</v>
      </c>
      <c r="BI15077" s="1">
        <v>0</v>
      </c>
      <c r="BJ15077" s="1">
        <v>0</v>
      </c>
      <c r="BK15077" s="1">
        <v>0</v>
      </c>
      <c r="BL15077" s="1">
        <v>1</v>
      </c>
      <c r="BM15077" s="1">
        <v>0</v>
      </c>
      <c r="BO15077" s="1"/>
      <c r="BW15077" s="1"/>
    </row>
    <row r="15078" spans="1:75" x14ac:dyDescent="0.25">
      <c r="A15078" s="1">
        <v>16</v>
      </c>
      <c r="B15078" s="1">
        <v>16303</v>
      </c>
      <c r="C15078" s="2" t="s">
        <v>369</v>
      </c>
      <c r="D15078" s="2" t="s">
        <v>196</v>
      </c>
      <c r="E15078" s="2">
        <v>3</v>
      </c>
      <c r="F15078" s="2" t="s">
        <v>359</v>
      </c>
      <c r="G15078" s="1">
        <v>220110001</v>
      </c>
      <c r="H15078" s="1">
        <v>220110</v>
      </c>
      <c r="I15078" s="2" t="s">
        <v>380</v>
      </c>
      <c r="J15078" s="2" t="s">
        <v>10</v>
      </c>
      <c r="K15078" s="1">
        <v>29</v>
      </c>
      <c r="L15078" s="1">
        <v>3</v>
      </c>
      <c r="M15078" s="1">
        <v>7</v>
      </c>
      <c r="N15078" s="1">
        <v>9</v>
      </c>
      <c r="O15078" s="1">
        <v>9</v>
      </c>
      <c r="P15078" s="1">
        <v>10</v>
      </c>
      <c r="Q15078" s="1">
        <v>2</v>
      </c>
      <c r="R15078" s="1">
        <v>4</v>
      </c>
      <c r="S15078" s="1">
        <v>7</v>
      </c>
      <c r="T15078" s="1">
        <v>4</v>
      </c>
      <c r="U15078" s="1">
        <v>3</v>
      </c>
      <c r="V15078" s="1">
        <v>7</v>
      </c>
      <c r="W15078" s="1">
        <v>7</v>
      </c>
      <c r="X15078" s="1">
        <v>9</v>
      </c>
      <c r="Y15078" s="1">
        <v>4</v>
      </c>
      <c r="Z15078" s="1">
        <v>9</v>
      </c>
      <c r="AA15078" s="1">
        <v>10</v>
      </c>
      <c r="AB15078" s="1">
        <v>11</v>
      </c>
      <c r="AC15078" s="1">
        <v>11</v>
      </c>
      <c r="AD15078" s="1">
        <v>9</v>
      </c>
      <c r="AE15078" s="1">
        <v>8</v>
      </c>
      <c r="AF15078" s="1">
        <v>9</v>
      </c>
      <c r="AG15078" s="1">
        <v>5</v>
      </c>
      <c r="AH15078" s="1">
        <v>11</v>
      </c>
      <c r="AI15078" s="1">
        <v>9</v>
      </c>
      <c r="AJ15078" s="1">
        <v>7</v>
      </c>
      <c r="AK15078" s="1">
        <v>9</v>
      </c>
      <c r="AL15078" s="1">
        <v>2</v>
      </c>
      <c r="AM15078" s="1">
        <v>13</v>
      </c>
      <c r="AN15078" s="1">
        <v>12</v>
      </c>
      <c r="AO15078" s="1">
        <v>16</v>
      </c>
      <c r="AP15078" s="1">
        <v>6</v>
      </c>
      <c r="AQ15078" s="1">
        <v>7</v>
      </c>
      <c r="AR15078" s="1">
        <v>7</v>
      </c>
      <c r="AS15078" s="1">
        <v>4</v>
      </c>
      <c r="AT15078" s="1">
        <v>5</v>
      </c>
      <c r="AU15078" s="1">
        <v>6</v>
      </c>
      <c r="AV15078" s="1">
        <v>9</v>
      </c>
      <c r="AW15078" s="1">
        <v>12</v>
      </c>
      <c r="AX15078" s="1">
        <v>4</v>
      </c>
      <c r="AY15078" s="1">
        <v>1</v>
      </c>
      <c r="AZ15078" s="1">
        <v>9</v>
      </c>
      <c r="BA15078" s="1">
        <v>7</v>
      </c>
      <c r="BB15078" s="1">
        <v>4</v>
      </c>
      <c r="BC15078" s="1">
        <v>6</v>
      </c>
      <c r="BD15078" s="1">
        <v>7</v>
      </c>
      <c r="BE15078" s="1">
        <v>8</v>
      </c>
      <c r="BF15078" s="1">
        <v>2</v>
      </c>
      <c r="BG15078" s="1">
        <v>9</v>
      </c>
      <c r="BH15078" s="1">
        <v>5</v>
      </c>
      <c r="BI15078" s="1">
        <v>5</v>
      </c>
      <c r="BJ15078" s="1">
        <v>4</v>
      </c>
      <c r="BK15078" s="1">
        <v>4</v>
      </c>
      <c r="BL15078" s="1">
        <v>4</v>
      </c>
      <c r="BM15078" s="1">
        <v>4</v>
      </c>
      <c r="BO15078" s="1"/>
      <c r="BW15078" s="1"/>
    </row>
    <row r="15079" spans="1:75" x14ac:dyDescent="0.25">
      <c r="A15079" s="1">
        <v>16</v>
      </c>
      <c r="B15079" s="1">
        <v>16303</v>
      </c>
      <c r="C15079" s="2" t="s">
        <v>369</v>
      </c>
      <c r="D15079" s="2" t="s">
        <v>196</v>
      </c>
      <c r="E15079" s="2">
        <v>3</v>
      </c>
      <c r="F15079" s="2" t="s">
        <v>359</v>
      </c>
      <c r="G15079" s="1">
        <v>220110002</v>
      </c>
      <c r="H15079" s="1">
        <v>220110</v>
      </c>
      <c r="I15079" s="2" t="s">
        <v>380</v>
      </c>
      <c r="J15079" s="2" t="s">
        <v>9</v>
      </c>
      <c r="K15079" s="1">
        <v>30</v>
      </c>
      <c r="L15079" s="1">
        <v>0</v>
      </c>
      <c r="M15079" s="1">
        <v>0</v>
      </c>
      <c r="N15079" s="1">
        <v>0</v>
      </c>
      <c r="O15079" s="1">
        <v>0</v>
      </c>
      <c r="P15079" s="1">
        <v>0</v>
      </c>
      <c r="Q15079" s="1">
        <v>0</v>
      </c>
      <c r="R15079" s="1">
        <v>2</v>
      </c>
      <c r="S15079" s="1">
        <v>0</v>
      </c>
      <c r="T15079" s="1">
        <v>0</v>
      </c>
      <c r="U15079" s="1">
        <v>1</v>
      </c>
      <c r="V15079" s="1">
        <v>0</v>
      </c>
      <c r="W15079" s="1">
        <v>2</v>
      </c>
      <c r="X15079" s="1">
        <v>0</v>
      </c>
      <c r="Y15079" s="1">
        <v>1</v>
      </c>
      <c r="Z15079" s="1">
        <v>0</v>
      </c>
      <c r="AA15079" s="1">
        <v>2</v>
      </c>
      <c r="AB15079" s="1">
        <v>0</v>
      </c>
      <c r="AC15079" s="1">
        <v>0</v>
      </c>
      <c r="AD15079" s="1">
        <v>0</v>
      </c>
      <c r="AE15079" s="1">
        <v>0</v>
      </c>
      <c r="AF15079" s="1">
        <v>0</v>
      </c>
      <c r="AG15079" s="1">
        <v>2</v>
      </c>
      <c r="AH15079" s="1">
        <v>0</v>
      </c>
      <c r="AI15079" s="1">
        <v>0</v>
      </c>
      <c r="AJ15079" s="1">
        <v>3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0</v>
      </c>
      <c r="AQ15079" s="1">
        <v>1</v>
      </c>
      <c r="AR15079" s="1">
        <v>0</v>
      </c>
      <c r="AS15079" s="1">
        <v>4</v>
      </c>
      <c r="AT15079" s="1">
        <v>0</v>
      </c>
      <c r="AU15079" s="1">
        <v>1</v>
      </c>
      <c r="AV15079" s="1">
        <v>0</v>
      </c>
      <c r="AW15079" s="1">
        <v>2</v>
      </c>
      <c r="AX15079" s="1">
        <v>0</v>
      </c>
      <c r="AY15079" s="1">
        <v>0</v>
      </c>
      <c r="AZ15079" s="1">
        <v>2</v>
      </c>
      <c r="BA15079" s="1">
        <v>0</v>
      </c>
      <c r="BB15079" s="1">
        <v>0</v>
      </c>
      <c r="BC15079" s="1">
        <v>0</v>
      </c>
      <c r="BD15079" s="1">
        <v>0</v>
      </c>
      <c r="BE15079" s="1">
        <v>0</v>
      </c>
      <c r="BF15079" s="1">
        <v>4</v>
      </c>
      <c r="BG15079" s="1">
        <v>2</v>
      </c>
      <c r="BH15079" s="1">
        <v>0</v>
      </c>
      <c r="BI15079" s="1">
        <v>1</v>
      </c>
      <c r="BJ15079" s="1">
        <v>1</v>
      </c>
      <c r="BK15079" s="1">
        <v>0</v>
      </c>
      <c r="BL15079" s="1">
        <v>0</v>
      </c>
      <c r="BM15079" s="1">
        <v>0</v>
      </c>
      <c r="BO15079" s="1"/>
      <c r="BW15079" s="1"/>
    </row>
    <row r="15080" spans="1:75" x14ac:dyDescent="0.25">
      <c r="A15080" s="1">
        <v>16</v>
      </c>
      <c r="B15080" s="1">
        <v>16303</v>
      </c>
      <c r="C15080" s="2" t="s">
        <v>369</v>
      </c>
      <c r="D15080" s="2" t="s">
        <v>196</v>
      </c>
      <c r="E15080" s="2">
        <v>3</v>
      </c>
      <c r="F15080" s="2" t="s">
        <v>359</v>
      </c>
      <c r="G15080" s="1">
        <v>220110003</v>
      </c>
      <c r="H15080" s="1">
        <v>220110</v>
      </c>
      <c r="I15080" s="2" t="s">
        <v>380</v>
      </c>
      <c r="J15080" s="2" t="s">
        <v>8</v>
      </c>
      <c r="K15080" s="1">
        <v>31</v>
      </c>
      <c r="L15080" s="1">
        <v>0</v>
      </c>
      <c r="M15080" s="1">
        <v>1</v>
      </c>
      <c r="N15080" s="1">
        <v>0</v>
      </c>
      <c r="O15080" s="1">
        <v>1</v>
      </c>
      <c r="P15080" s="1">
        <v>1</v>
      </c>
      <c r="Q15080" s="1">
        <v>1</v>
      </c>
      <c r="R15080" s="1">
        <v>1</v>
      </c>
      <c r="S15080" s="1">
        <v>3</v>
      </c>
      <c r="T15080" s="1">
        <v>7</v>
      </c>
      <c r="U15080" s="1">
        <v>14</v>
      </c>
      <c r="V15080" s="1">
        <v>3</v>
      </c>
      <c r="W15080" s="1">
        <v>3</v>
      </c>
      <c r="X15080" s="1">
        <v>6</v>
      </c>
      <c r="Y15080" s="1">
        <v>1</v>
      </c>
      <c r="Z15080" s="1">
        <v>3</v>
      </c>
      <c r="AA15080" s="1">
        <v>0</v>
      </c>
      <c r="AB15080" s="1">
        <v>0</v>
      </c>
      <c r="AC15080" s="1">
        <v>1</v>
      </c>
      <c r="AD15080" s="1">
        <v>2</v>
      </c>
      <c r="AE15080" s="1">
        <v>6</v>
      </c>
      <c r="AF15080" s="1">
        <v>2</v>
      </c>
      <c r="AG15080" s="1">
        <v>8</v>
      </c>
      <c r="AH15080" s="1">
        <v>15</v>
      </c>
      <c r="AI15080" s="1">
        <v>3</v>
      </c>
      <c r="AJ15080" s="1">
        <v>7</v>
      </c>
      <c r="AK15080" s="1">
        <v>5</v>
      </c>
      <c r="AL15080" s="1">
        <v>0</v>
      </c>
      <c r="AM15080" s="1">
        <v>1</v>
      </c>
      <c r="AN15080" s="1">
        <v>1</v>
      </c>
      <c r="AO15080" s="1">
        <v>1</v>
      </c>
      <c r="AP15080" s="1">
        <v>2</v>
      </c>
      <c r="AQ15080" s="1">
        <v>0</v>
      </c>
      <c r="AR15080" s="1">
        <v>0</v>
      </c>
      <c r="AS15080" s="1">
        <v>7</v>
      </c>
      <c r="AT15080" s="1">
        <v>11</v>
      </c>
      <c r="AU15080" s="1">
        <v>5</v>
      </c>
      <c r="AV15080" s="1">
        <v>5</v>
      </c>
      <c r="AW15080" s="1">
        <v>5</v>
      </c>
      <c r="AX15080" s="1">
        <v>2</v>
      </c>
      <c r="AY15080" s="1">
        <v>0</v>
      </c>
      <c r="AZ15080" s="1">
        <v>1</v>
      </c>
      <c r="BA15080" s="1">
        <v>2</v>
      </c>
      <c r="BB15080" s="1">
        <v>2</v>
      </c>
      <c r="BC15080" s="1">
        <v>1</v>
      </c>
      <c r="BD15080" s="1">
        <v>1</v>
      </c>
      <c r="BE15080" s="1">
        <v>3</v>
      </c>
      <c r="BF15080" s="1">
        <v>3</v>
      </c>
      <c r="BG15080" s="1">
        <v>6</v>
      </c>
      <c r="BH15080" s="1">
        <v>7</v>
      </c>
      <c r="BI15080" s="1">
        <v>4</v>
      </c>
      <c r="BJ15080" s="1">
        <v>3</v>
      </c>
      <c r="BK15080" s="1">
        <v>7</v>
      </c>
      <c r="BL15080" s="1">
        <v>7</v>
      </c>
      <c r="BM15080" s="1">
        <v>7</v>
      </c>
      <c r="BO15080" s="1"/>
      <c r="BW15080" s="1"/>
    </row>
    <row r="15081" spans="1:75" x14ac:dyDescent="0.25">
      <c r="A15081" s="1">
        <v>16</v>
      </c>
      <c r="B15081" s="1">
        <v>16303</v>
      </c>
      <c r="C15081" s="2" t="s">
        <v>369</v>
      </c>
      <c r="D15081" s="2" t="s">
        <v>196</v>
      </c>
      <c r="E15081" s="2">
        <v>3</v>
      </c>
      <c r="F15081" s="2" t="s">
        <v>359</v>
      </c>
      <c r="G15081" s="1">
        <v>220110004</v>
      </c>
      <c r="H15081" s="1">
        <v>220110</v>
      </c>
      <c r="I15081" s="2" t="s">
        <v>380</v>
      </c>
      <c r="J15081" s="2" t="s">
        <v>7</v>
      </c>
      <c r="K15081" s="1">
        <v>32</v>
      </c>
      <c r="L15081" s="1">
        <v>0</v>
      </c>
      <c r="M15081" s="1">
        <v>0</v>
      </c>
      <c r="N15081" s="1">
        <v>0</v>
      </c>
      <c r="O15081" s="1">
        <v>0</v>
      </c>
      <c r="P15081" s="1">
        <v>0</v>
      </c>
      <c r="Q15081" s="1">
        <v>0</v>
      </c>
      <c r="R15081" s="1">
        <v>0</v>
      </c>
      <c r="S15081" s="1">
        <v>0</v>
      </c>
      <c r="T15081" s="1">
        <v>1</v>
      </c>
      <c r="U15081" s="1">
        <v>0</v>
      </c>
      <c r="V15081" s="1">
        <v>0</v>
      </c>
      <c r="W15081" s="1">
        <v>1</v>
      </c>
      <c r="X15081" s="1">
        <v>1</v>
      </c>
      <c r="Y15081" s="1">
        <v>0</v>
      </c>
      <c r="Z15081" s="1">
        <v>1</v>
      </c>
      <c r="AA15081" s="1">
        <v>0</v>
      </c>
      <c r="AB15081" s="1">
        <v>0</v>
      </c>
      <c r="AC15081" s="1">
        <v>0</v>
      </c>
      <c r="AD15081" s="1">
        <v>0</v>
      </c>
      <c r="AE15081" s="1">
        <v>0</v>
      </c>
      <c r="AF15081" s="1">
        <v>1</v>
      </c>
      <c r="AG15081" s="1">
        <v>0</v>
      </c>
      <c r="AH15081" s="1">
        <v>0</v>
      </c>
      <c r="AI15081" s="1">
        <v>0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0</v>
      </c>
      <c r="AQ15081" s="1">
        <v>1</v>
      </c>
      <c r="AR15081" s="1">
        <v>1</v>
      </c>
      <c r="AS15081" s="1">
        <v>1</v>
      </c>
      <c r="AT15081" s="1">
        <v>0</v>
      </c>
      <c r="AU15081" s="1">
        <v>0</v>
      </c>
      <c r="AV15081" s="1">
        <v>0</v>
      </c>
      <c r="AW15081" s="1">
        <v>0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0</v>
      </c>
      <c r="BD15081" s="1">
        <v>1</v>
      </c>
      <c r="BE15081" s="1">
        <v>0</v>
      </c>
      <c r="BF15081" s="1">
        <v>0</v>
      </c>
      <c r="BG15081" s="1">
        <v>1</v>
      </c>
      <c r="BH15081" s="1">
        <v>0</v>
      </c>
      <c r="BI15081" s="1">
        <v>0</v>
      </c>
      <c r="BJ15081" s="1">
        <v>0</v>
      </c>
      <c r="BK15081" s="1">
        <v>1</v>
      </c>
      <c r="BL15081" s="1">
        <v>0</v>
      </c>
      <c r="BM15081" s="1">
        <v>1</v>
      </c>
      <c r="BO15081" s="1"/>
      <c r="BW15081" s="1"/>
    </row>
    <row r="15082" spans="1:75" x14ac:dyDescent="0.25">
      <c r="A15082" s="1">
        <v>16</v>
      </c>
      <c r="B15082" s="1">
        <v>16303</v>
      </c>
      <c r="C15082" s="2" t="s">
        <v>369</v>
      </c>
      <c r="D15082" s="2" t="s">
        <v>196</v>
      </c>
      <c r="E15082" s="2">
        <v>3</v>
      </c>
      <c r="F15082" s="2" t="s">
        <v>359</v>
      </c>
      <c r="G15082" s="1">
        <v>220106022</v>
      </c>
      <c r="H15082" s="1">
        <v>220106</v>
      </c>
      <c r="I15082" s="2" t="s">
        <v>380</v>
      </c>
      <c r="J15082" s="2" t="s">
        <v>4</v>
      </c>
      <c r="K15082" s="1">
        <v>33</v>
      </c>
      <c r="L15082" s="1">
        <v>1</v>
      </c>
      <c r="M15082" s="1">
        <v>1</v>
      </c>
      <c r="N15082" s="1">
        <v>0</v>
      </c>
      <c r="O15082" s="1">
        <v>0</v>
      </c>
      <c r="P15082" s="1">
        <v>0</v>
      </c>
      <c r="Q15082" s="1">
        <v>0</v>
      </c>
      <c r="R15082" s="1">
        <v>0</v>
      </c>
      <c r="S15082" s="1">
        <v>0</v>
      </c>
      <c r="T15082" s="1">
        <v>0</v>
      </c>
      <c r="U15082" s="1">
        <v>0</v>
      </c>
      <c r="V15082" s="1">
        <v>0</v>
      </c>
      <c r="W15082" s="1">
        <v>1</v>
      </c>
      <c r="X15082" s="1">
        <v>0</v>
      </c>
      <c r="Y15082" s="1">
        <v>0</v>
      </c>
      <c r="Z15082" s="1">
        <v>0</v>
      </c>
      <c r="AA15082" s="1">
        <v>0</v>
      </c>
      <c r="AB15082" s="1">
        <v>0</v>
      </c>
      <c r="AC15082" s="1">
        <v>0</v>
      </c>
      <c r="AD15082" s="1">
        <v>1</v>
      </c>
      <c r="AE15082" s="1">
        <v>0</v>
      </c>
      <c r="AF15082" s="1">
        <v>0</v>
      </c>
      <c r="AG15082" s="1">
        <v>0</v>
      </c>
      <c r="AH15082" s="1">
        <v>0</v>
      </c>
      <c r="AI15082" s="1">
        <v>0</v>
      </c>
      <c r="AJ15082" s="1">
        <v>0</v>
      </c>
      <c r="AK15082" s="1">
        <v>0</v>
      </c>
      <c r="AL15082" s="1">
        <v>0</v>
      </c>
      <c r="AM15082" s="1">
        <v>0</v>
      </c>
      <c r="AN15082" s="1">
        <v>0</v>
      </c>
      <c r="AO15082" s="1">
        <v>0</v>
      </c>
      <c r="AP15082" s="1">
        <v>0</v>
      </c>
      <c r="AQ15082" s="1">
        <v>0</v>
      </c>
      <c r="AR15082" s="1">
        <v>0</v>
      </c>
      <c r="AS15082" s="1">
        <v>0</v>
      </c>
      <c r="AT15082" s="1">
        <v>0</v>
      </c>
      <c r="AU15082" s="1">
        <v>0</v>
      </c>
      <c r="AV15082" s="1">
        <v>0</v>
      </c>
      <c r="AW15082" s="1">
        <v>0</v>
      </c>
      <c r="AX15082" s="1">
        <v>0</v>
      </c>
      <c r="AY15082" s="1">
        <v>1</v>
      </c>
      <c r="AZ15082" s="1">
        <v>0</v>
      </c>
      <c r="BA15082" s="1">
        <v>0</v>
      </c>
      <c r="BB15082" s="1">
        <v>0</v>
      </c>
      <c r="BC15082" s="1">
        <v>0</v>
      </c>
      <c r="BD15082" s="1">
        <v>0</v>
      </c>
      <c r="BE15082" s="1">
        <v>0</v>
      </c>
      <c r="BF15082" s="1">
        <v>1</v>
      </c>
      <c r="BG15082" s="1">
        <v>0</v>
      </c>
      <c r="BH15082" s="1">
        <v>1</v>
      </c>
      <c r="BI15082" s="1">
        <v>0</v>
      </c>
      <c r="BJ15082" s="1">
        <v>0</v>
      </c>
      <c r="BK15082" s="1">
        <v>0</v>
      </c>
      <c r="BL15082" s="1">
        <v>0</v>
      </c>
      <c r="BM15082" s="1">
        <v>0</v>
      </c>
      <c r="BO15082" s="1"/>
      <c r="BW15082" s="1"/>
    </row>
    <row r="15083" spans="1:75" x14ac:dyDescent="0.25">
      <c r="A15083" s="1">
        <v>16</v>
      </c>
      <c r="B15083" s="1">
        <v>16303</v>
      </c>
      <c r="C15083" s="2" t="s">
        <v>369</v>
      </c>
      <c r="D15083" s="2" t="s">
        <v>196</v>
      </c>
      <c r="E15083" s="2">
        <v>4</v>
      </c>
      <c r="F15083" s="2" t="s">
        <v>358</v>
      </c>
      <c r="G15083" s="1">
        <v>220104005</v>
      </c>
      <c r="H15083" s="1">
        <v>220104</v>
      </c>
      <c r="I15083" s="2" t="s">
        <v>371</v>
      </c>
      <c r="J15083" s="2" t="s">
        <v>13</v>
      </c>
      <c r="K15083" s="1">
        <v>34</v>
      </c>
      <c r="L15083" s="1">
        <v>0</v>
      </c>
      <c r="M15083" s="1">
        <v>0</v>
      </c>
      <c r="N15083" s="1">
        <v>0</v>
      </c>
      <c r="O15083" s="1">
        <v>0</v>
      </c>
      <c r="P15083" s="1">
        <v>0</v>
      </c>
      <c r="Q15083" s="1">
        <v>0</v>
      </c>
      <c r="R15083" s="1">
        <v>0</v>
      </c>
      <c r="S15083" s="1">
        <v>0</v>
      </c>
      <c r="T15083" s="1">
        <v>0</v>
      </c>
      <c r="U15083" s="1">
        <v>0</v>
      </c>
      <c r="V15083" s="1">
        <v>0</v>
      </c>
      <c r="W15083" s="1">
        <v>0</v>
      </c>
      <c r="X15083" s="1">
        <v>0</v>
      </c>
      <c r="Y15083" s="1">
        <v>1</v>
      </c>
      <c r="Z15083" s="1">
        <v>0</v>
      </c>
      <c r="AA15083" s="1">
        <v>0</v>
      </c>
      <c r="AB15083" s="1">
        <v>1</v>
      </c>
      <c r="AC15083" s="1">
        <v>0</v>
      </c>
      <c r="AD15083" s="1">
        <v>0</v>
      </c>
      <c r="AE15083" s="1">
        <v>0</v>
      </c>
      <c r="AF15083" s="1">
        <v>0</v>
      </c>
      <c r="AG15083" s="1">
        <v>0</v>
      </c>
      <c r="AH15083" s="1">
        <v>0</v>
      </c>
      <c r="AI15083" s="1">
        <v>0</v>
      </c>
      <c r="AJ15083" s="1">
        <v>0</v>
      </c>
      <c r="AK15083" s="1">
        <v>0</v>
      </c>
      <c r="AL15083" s="1">
        <v>0</v>
      </c>
      <c r="AM15083" s="1">
        <v>0</v>
      </c>
      <c r="AN15083" s="1">
        <v>0</v>
      </c>
      <c r="AO15083" s="1">
        <v>0</v>
      </c>
      <c r="AP15083" s="1">
        <v>0</v>
      </c>
      <c r="AQ15083" s="1">
        <v>0</v>
      </c>
      <c r="AR15083" s="1">
        <v>0</v>
      </c>
      <c r="AS15083" s="1">
        <v>0</v>
      </c>
      <c r="AT15083" s="1">
        <v>0</v>
      </c>
      <c r="AU15083" s="1">
        <v>1</v>
      </c>
      <c r="AV15083" s="1">
        <v>0</v>
      </c>
      <c r="AW15083" s="1">
        <v>0</v>
      </c>
      <c r="AX15083" s="1">
        <v>0</v>
      </c>
      <c r="AY15083" s="1">
        <v>0</v>
      </c>
      <c r="AZ15083" s="1">
        <v>1</v>
      </c>
      <c r="BA15083" s="1">
        <v>0</v>
      </c>
      <c r="BB15083" s="1">
        <v>0</v>
      </c>
      <c r="BC15083" s="1">
        <v>0</v>
      </c>
      <c r="BD15083" s="1">
        <v>0</v>
      </c>
      <c r="BE15083" s="1">
        <v>0</v>
      </c>
      <c r="BF15083" s="1">
        <v>0</v>
      </c>
      <c r="BG15083" s="1">
        <v>0</v>
      </c>
      <c r="BH15083" s="1">
        <v>0</v>
      </c>
      <c r="BI15083" s="1">
        <v>0</v>
      </c>
      <c r="BJ15083" s="1">
        <v>0</v>
      </c>
      <c r="BK15083" s="1">
        <v>0</v>
      </c>
      <c r="BL15083" s="1">
        <v>0</v>
      </c>
      <c r="BM15083" s="1">
        <v>0</v>
      </c>
      <c r="BO15083" s="1"/>
      <c r="BW15083" s="1"/>
    </row>
    <row r="15084" spans="1:75" x14ac:dyDescent="0.25">
      <c r="A15084" s="1">
        <v>16</v>
      </c>
      <c r="B15084" s="1">
        <v>16303</v>
      </c>
      <c r="C15084" s="2" t="s">
        <v>369</v>
      </c>
      <c r="D15084" s="2" t="s">
        <v>196</v>
      </c>
      <c r="E15084" s="2">
        <v>4</v>
      </c>
      <c r="F15084" s="2" t="s">
        <v>358</v>
      </c>
      <c r="G15084" s="1">
        <v>220106007</v>
      </c>
      <c r="H15084" s="1">
        <v>220106</v>
      </c>
      <c r="I15084" s="2" t="s">
        <v>372</v>
      </c>
      <c r="J15084" s="2" t="s">
        <v>11</v>
      </c>
      <c r="K15084" s="1">
        <v>35</v>
      </c>
      <c r="L15084" s="1">
        <v>1</v>
      </c>
      <c r="M15084" s="1">
        <v>1</v>
      </c>
      <c r="N15084" s="1">
        <v>5</v>
      </c>
      <c r="O15084" s="1">
        <v>3</v>
      </c>
      <c r="P15084" s="1">
        <v>9</v>
      </c>
      <c r="Q15084" s="1">
        <v>5</v>
      </c>
      <c r="R15084" s="1">
        <v>5</v>
      </c>
      <c r="S15084" s="1">
        <v>1</v>
      </c>
      <c r="T15084" s="1">
        <v>4</v>
      </c>
      <c r="U15084" s="1">
        <v>2</v>
      </c>
      <c r="V15084" s="1">
        <v>4</v>
      </c>
      <c r="W15084" s="1">
        <v>3</v>
      </c>
      <c r="X15084" s="1">
        <v>3</v>
      </c>
      <c r="Y15084" s="1">
        <v>0</v>
      </c>
      <c r="Z15084" s="1">
        <v>2</v>
      </c>
      <c r="AA15084" s="1">
        <v>1</v>
      </c>
      <c r="AB15084" s="1">
        <v>2</v>
      </c>
      <c r="AC15084" s="1">
        <v>4</v>
      </c>
      <c r="AD15084" s="1">
        <v>3</v>
      </c>
      <c r="AE15084" s="1">
        <v>2</v>
      </c>
      <c r="AF15084" s="1">
        <v>3</v>
      </c>
      <c r="AG15084" s="1">
        <v>3</v>
      </c>
      <c r="AH15084" s="1">
        <v>4</v>
      </c>
      <c r="AI15084" s="1">
        <v>2</v>
      </c>
      <c r="AJ15084" s="1">
        <v>1</v>
      </c>
      <c r="AK15084" s="1">
        <v>2</v>
      </c>
      <c r="AL15084" s="1">
        <v>0</v>
      </c>
      <c r="AM15084" s="1">
        <v>2</v>
      </c>
      <c r="AN15084" s="1">
        <v>3</v>
      </c>
      <c r="AO15084" s="1">
        <v>1</v>
      </c>
      <c r="AP15084" s="1">
        <v>5</v>
      </c>
      <c r="AQ15084" s="1">
        <v>6</v>
      </c>
      <c r="AR15084" s="1">
        <v>2</v>
      </c>
      <c r="AS15084" s="1">
        <v>5</v>
      </c>
      <c r="AT15084" s="1">
        <v>5</v>
      </c>
      <c r="AU15084" s="1">
        <v>2</v>
      </c>
      <c r="AV15084" s="1">
        <v>4</v>
      </c>
      <c r="AW15084" s="1">
        <v>2</v>
      </c>
      <c r="AX15084" s="1">
        <v>1</v>
      </c>
      <c r="AY15084" s="1">
        <v>0</v>
      </c>
      <c r="AZ15084" s="1">
        <v>2</v>
      </c>
      <c r="BA15084" s="1">
        <v>0</v>
      </c>
      <c r="BB15084" s="1">
        <v>4</v>
      </c>
      <c r="BC15084" s="1">
        <v>3</v>
      </c>
      <c r="BD15084" s="1">
        <v>3</v>
      </c>
      <c r="BE15084" s="1">
        <v>2</v>
      </c>
      <c r="BF15084" s="1">
        <v>2</v>
      </c>
      <c r="BG15084" s="1">
        <v>6</v>
      </c>
      <c r="BH15084" s="1">
        <v>3</v>
      </c>
      <c r="BI15084" s="1">
        <v>3</v>
      </c>
      <c r="BJ15084" s="1">
        <v>2</v>
      </c>
      <c r="BK15084" s="1">
        <v>4</v>
      </c>
      <c r="BL15084" s="1">
        <v>0</v>
      </c>
      <c r="BM15084" s="1">
        <v>4</v>
      </c>
      <c r="BO15084" s="1"/>
      <c r="BW15084" s="1"/>
    </row>
    <row r="15085" spans="1:75" x14ac:dyDescent="0.25">
      <c r="A15085" s="1">
        <v>16</v>
      </c>
      <c r="B15085" s="1">
        <v>16303</v>
      </c>
      <c r="C15085" s="2" t="s">
        <v>369</v>
      </c>
      <c r="D15085" s="2" t="s">
        <v>196</v>
      </c>
      <c r="E15085" s="2">
        <v>4</v>
      </c>
      <c r="F15085" s="2" t="s">
        <v>358</v>
      </c>
      <c r="G15085" s="1">
        <v>220106010</v>
      </c>
      <c r="H15085" s="1">
        <v>220106</v>
      </c>
      <c r="I15085" s="2" t="s">
        <v>372</v>
      </c>
      <c r="J15085" s="2" t="s">
        <v>3</v>
      </c>
      <c r="K15085" s="1">
        <v>36</v>
      </c>
      <c r="L15085" s="1">
        <v>0</v>
      </c>
      <c r="M15085" s="1">
        <v>0</v>
      </c>
      <c r="N15085" s="1">
        <v>0</v>
      </c>
      <c r="O15085" s="1">
        <v>0</v>
      </c>
      <c r="P15085" s="1">
        <v>0</v>
      </c>
      <c r="Q15085" s="1">
        <v>0</v>
      </c>
      <c r="R15085" s="1">
        <v>0</v>
      </c>
      <c r="S15085" s="1">
        <v>0</v>
      </c>
      <c r="T15085" s="1">
        <v>1</v>
      </c>
      <c r="U15085" s="1">
        <v>1</v>
      </c>
      <c r="V15085" s="1">
        <v>0</v>
      </c>
      <c r="W15085" s="1">
        <v>0</v>
      </c>
      <c r="X15085" s="1">
        <v>0</v>
      </c>
      <c r="Y15085" s="1">
        <v>0</v>
      </c>
      <c r="Z15085" s="1">
        <v>0</v>
      </c>
      <c r="AA15085" s="1">
        <v>0</v>
      </c>
      <c r="AB15085" s="1">
        <v>0</v>
      </c>
      <c r="AC15085" s="1">
        <v>0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0</v>
      </c>
      <c r="AJ15085" s="1">
        <v>0</v>
      </c>
      <c r="AK15085" s="1">
        <v>0</v>
      </c>
      <c r="AL15085" s="1">
        <v>0</v>
      </c>
      <c r="AM15085" s="1">
        <v>0</v>
      </c>
      <c r="AN15085" s="1">
        <v>0</v>
      </c>
      <c r="AO15085" s="1">
        <v>1</v>
      </c>
      <c r="AP15085" s="1">
        <v>0</v>
      </c>
      <c r="AQ15085" s="1">
        <v>0</v>
      </c>
      <c r="AR15085" s="1">
        <v>0</v>
      </c>
      <c r="AS15085" s="1">
        <v>0</v>
      </c>
      <c r="AT15085" s="1">
        <v>0</v>
      </c>
      <c r="AU15085" s="1">
        <v>0</v>
      </c>
      <c r="AV15085" s="1">
        <v>0</v>
      </c>
      <c r="AW15085" s="1">
        <v>1</v>
      </c>
      <c r="AX15085" s="1">
        <v>1</v>
      </c>
      <c r="AY15085" s="1">
        <v>0</v>
      </c>
      <c r="AZ15085" s="1">
        <v>0</v>
      </c>
      <c r="BA15085" s="1">
        <v>0</v>
      </c>
      <c r="BB15085" s="1">
        <v>0</v>
      </c>
      <c r="BC15085" s="1">
        <v>0</v>
      </c>
      <c r="BD15085" s="1">
        <v>0</v>
      </c>
      <c r="BE15085" s="1">
        <v>0</v>
      </c>
      <c r="BF15085" s="1">
        <v>0</v>
      </c>
      <c r="BG15085" s="1">
        <v>0</v>
      </c>
      <c r="BH15085" s="1">
        <v>0</v>
      </c>
      <c r="BI15085" s="1">
        <v>2</v>
      </c>
      <c r="BJ15085" s="1">
        <v>0</v>
      </c>
      <c r="BK15085" s="1">
        <v>1</v>
      </c>
      <c r="BL15085" s="1">
        <v>0</v>
      </c>
      <c r="BM15085" s="1">
        <v>1</v>
      </c>
      <c r="BO15085" s="1"/>
      <c r="BW15085" s="1"/>
    </row>
    <row r="15086" spans="1:75" x14ac:dyDescent="0.25">
      <c r="A15086" s="1">
        <v>16</v>
      </c>
      <c r="B15086" s="1">
        <v>16303</v>
      </c>
      <c r="C15086" s="2" t="s">
        <v>369</v>
      </c>
      <c r="D15086" s="2" t="s">
        <v>196</v>
      </c>
      <c r="E15086" s="2">
        <v>4</v>
      </c>
      <c r="F15086" s="2" t="s">
        <v>358</v>
      </c>
      <c r="G15086" s="1">
        <v>220106011</v>
      </c>
      <c r="H15086" s="1">
        <v>220106</v>
      </c>
      <c r="I15086" s="2" t="s">
        <v>372</v>
      </c>
      <c r="J15086" s="2" t="s">
        <v>5</v>
      </c>
      <c r="K15086" s="1">
        <v>37</v>
      </c>
      <c r="L15086" s="1">
        <v>0</v>
      </c>
      <c r="M15086" s="1">
        <v>0</v>
      </c>
      <c r="N15086" s="1">
        <v>1</v>
      </c>
      <c r="O15086" s="1">
        <v>0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0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0</v>
      </c>
      <c r="AD15086" s="1">
        <v>0</v>
      </c>
      <c r="AE15086" s="1">
        <v>0</v>
      </c>
      <c r="AF15086" s="1">
        <v>0</v>
      </c>
      <c r="AG15086" s="1">
        <v>0</v>
      </c>
      <c r="AH15086" s="1">
        <v>1</v>
      </c>
      <c r="AI15086" s="1">
        <v>0</v>
      </c>
      <c r="AJ15086" s="1">
        <v>0</v>
      </c>
      <c r="AK15086" s="1">
        <v>0</v>
      </c>
      <c r="AL15086" s="1">
        <v>0</v>
      </c>
      <c r="AM15086" s="1">
        <v>0</v>
      </c>
      <c r="AN15086" s="1">
        <v>0</v>
      </c>
      <c r="AO15086" s="1">
        <v>0</v>
      </c>
      <c r="AP15086" s="1">
        <v>1</v>
      </c>
      <c r="AQ15086" s="1">
        <v>0</v>
      </c>
      <c r="AR15086" s="1">
        <v>0</v>
      </c>
      <c r="AS15086" s="1">
        <v>0</v>
      </c>
      <c r="AT15086" s="1">
        <v>0</v>
      </c>
      <c r="AU15086" s="1">
        <v>0</v>
      </c>
      <c r="AV15086" s="1">
        <v>0</v>
      </c>
      <c r="AW15086" s="1">
        <v>0</v>
      </c>
      <c r="AX15086" s="1">
        <v>1</v>
      </c>
      <c r="AY15086" s="1">
        <v>0</v>
      </c>
      <c r="AZ15086" s="1">
        <v>0</v>
      </c>
      <c r="BA15086" s="1">
        <v>0</v>
      </c>
      <c r="BB15086" s="1">
        <v>0</v>
      </c>
      <c r="BC15086" s="1">
        <v>0</v>
      </c>
      <c r="BD15086" s="1">
        <v>0</v>
      </c>
      <c r="BE15086" s="1">
        <v>0</v>
      </c>
      <c r="BF15086" s="1">
        <v>2</v>
      </c>
      <c r="BG15086" s="1">
        <v>0</v>
      </c>
      <c r="BH15086" s="1">
        <v>1</v>
      </c>
      <c r="BI15086" s="1">
        <v>0</v>
      </c>
      <c r="BJ15086" s="1">
        <v>0</v>
      </c>
      <c r="BK15086" s="1">
        <v>0</v>
      </c>
      <c r="BL15086" s="1">
        <v>0</v>
      </c>
      <c r="BM15086" s="1">
        <v>0</v>
      </c>
      <c r="BO15086" s="1"/>
      <c r="BW15086" s="1"/>
    </row>
    <row r="15087" spans="1:75" x14ac:dyDescent="0.25">
      <c r="A15087" s="1">
        <v>16</v>
      </c>
      <c r="B15087" s="1">
        <v>16303</v>
      </c>
      <c r="C15087" s="2" t="s">
        <v>369</v>
      </c>
      <c r="D15087" s="2" t="s">
        <v>196</v>
      </c>
      <c r="E15087" s="2">
        <v>4</v>
      </c>
      <c r="F15087" s="2" t="s">
        <v>358</v>
      </c>
      <c r="G15087" s="1">
        <v>220106012</v>
      </c>
      <c r="H15087" s="1">
        <v>220106</v>
      </c>
      <c r="I15087" s="2" t="s">
        <v>372</v>
      </c>
      <c r="J15087" s="2" t="s">
        <v>6</v>
      </c>
      <c r="K15087" s="1">
        <v>38</v>
      </c>
      <c r="L15087" s="1">
        <v>0</v>
      </c>
      <c r="M15087" s="1">
        <v>0</v>
      </c>
      <c r="N15087" s="1">
        <v>0</v>
      </c>
      <c r="O15087" s="1">
        <v>0</v>
      </c>
      <c r="P15087" s="1">
        <v>0</v>
      </c>
      <c r="Q15087" s="1">
        <v>0</v>
      </c>
      <c r="R15087" s="1">
        <v>0</v>
      </c>
      <c r="S15087" s="1">
        <v>0</v>
      </c>
      <c r="T15087" s="1">
        <v>0</v>
      </c>
      <c r="U15087" s="1">
        <v>0</v>
      </c>
      <c r="V15087" s="1">
        <v>0</v>
      </c>
      <c r="W15087" s="1">
        <v>0</v>
      </c>
      <c r="X15087" s="1">
        <v>0</v>
      </c>
      <c r="Y15087" s="1">
        <v>0</v>
      </c>
      <c r="Z15087" s="1">
        <v>0</v>
      </c>
      <c r="AA15087" s="1">
        <v>0</v>
      </c>
      <c r="AB15087" s="1">
        <v>0</v>
      </c>
      <c r="AC15087" s="1">
        <v>0</v>
      </c>
      <c r="AD15087" s="1">
        <v>0</v>
      </c>
      <c r="AE15087" s="1">
        <v>0</v>
      </c>
      <c r="AF15087" s="1">
        <v>0</v>
      </c>
      <c r="AG15087" s="1">
        <v>0</v>
      </c>
      <c r="AH15087" s="1">
        <v>0</v>
      </c>
      <c r="AI15087" s="1">
        <v>0</v>
      </c>
      <c r="AJ15087" s="1">
        <v>0</v>
      </c>
      <c r="AK15087" s="1">
        <v>0</v>
      </c>
      <c r="AL15087" s="1">
        <v>0</v>
      </c>
      <c r="AM15087" s="1">
        <v>0</v>
      </c>
      <c r="AN15087" s="1">
        <v>0</v>
      </c>
      <c r="AO15087" s="1">
        <v>0</v>
      </c>
      <c r="AP15087" s="1">
        <v>1</v>
      </c>
      <c r="AQ15087" s="1">
        <v>0</v>
      </c>
      <c r="AR15087" s="1">
        <v>0</v>
      </c>
      <c r="AS15087" s="1">
        <v>0</v>
      </c>
      <c r="AT15087" s="1">
        <v>0</v>
      </c>
      <c r="AU15087" s="1">
        <v>0</v>
      </c>
      <c r="AV15087" s="1">
        <v>0</v>
      </c>
      <c r="AW15087" s="1">
        <v>0</v>
      </c>
      <c r="AX15087" s="1">
        <v>1</v>
      </c>
      <c r="AY15087" s="1">
        <v>0</v>
      </c>
      <c r="AZ15087" s="1">
        <v>0</v>
      </c>
      <c r="BA15087" s="1">
        <v>0</v>
      </c>
      <c r="BB15087" s="1">
        <v>0</v>
      </c>
      <c r="BC15087" s="1">
        <v>0</v>
      </c>
      <c r="BD15087" s="1">
        <v>0</v>
      </c>
      <c r="BE15087" s="1">
        <v>0</v>
      </c>
      <c r="BF15087" s="1">
        <v>0</v>
      </c>
      <c r="BG15087" s="1">
        <v>0</v>
      </c>
      <c r="BH15087" s="1">
        <v>0</v>
      </c>
      <c r="BI15087" s="1">
        <v>0</v>
      </c>
      <c r="BJ15087" s="1">
        <v>0</v>
      </c>
      <c r="BK15087" s="1">
        <v>0</v>
      </c>
      <c r="BL15087" s="1">
        <v>0</v>
      </c>
      <c r="BM15087" s="1">
        <v>0</v>
      </c>
      <c r="BO15087" s="1"/>
      <c r="BW15087" s="1"/>
    </row>
    <row r="15088" spans="1:75" x14ac:dyDescent="0.25">
      <c r="A15088" s="1">
        <v>16</v>
      </c>
      <c r="B15088" s="1">
        <v>16303</v>
      </c>
      <c r="C15088" s="2" t="s">
        <v>369</v>
      </c>
      <c r="D15088" s="2" t="s">
        <v>196</v>
      </c>
      <c r="E15088" s="2">
        <v>4</v>
      </c>
      <c r="F15088" s="2" t="s">
        <v>358</v>
      </c>
      <c r="G15088" s="1">
        <v>220106021</v>
      </c>
      <c r="H15088" s="1">
        <v>220106</v>
      </c>
      <c r="I15088" s="2" t="s">
        <v>372</v>
      </c>
      <c r="J15088" s="2" t="s">
        <v>12</v>
      </c>
      <c r="K15088" s="1">
        <v>39</v>
      </c>
      <c r="L15088" s="1">
        <v>0</v>
      </c>
      <c r="M15088" s="1">
        <v>0</v>
      </c>
      <c r="N15088" s="1">
        <v>0</v>
      </c>
      <c r="O15088" s="1">
        <v>0</v>
      </c>
      <c r="P15088" s="1">
        <v>0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0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0</v>
      </c>
      <c r="AF15088" s="1">
        <v>0</v>
      </c>
      <c r="AG15088" s="1">
        <v>0</v>
      </c>
      <c r="AH15088" s="1">
        <v>1</v>
      </c>
      <c r="AI15088" s="1">
        <v>0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0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0</v>
      </c>
      <c r="AW15088" s="1">
        <v>0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0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0</v>
      </c>
      <c r="BJ15088" s="1">
        <v>0</v>
      </c>
      <c r="BK15088" s="1">
        <v>0</v>
      </c>
      <c r="BL15088" s="1">
        <v>0</v>
      </c>
      <c r="BM15088" s="1">
        <v>0</v>
      </c>
      <c r="BO15088" s="1"/>
      <c r="BW15088" s="1"/>
    </row>
    <row r="15089" spans="1:75" x14ac:dyDescent="0.25">
      <c r="A15089" s="1">
        <v>16</v>
      </c>
      <c r="B15089" s="1">
        <v>16303</v>
      </c>
      <c r="C15089" s="2" t="s">
        <v>369</v>
      </c>
      <c r="D15089" s="2" t="s">
        <v>196</v>
      </c>
      <c r="E15089" s="2">
        <v>4</v>
      </c>
      <c r="F15089" s="2" t="s">
        <v>358</v>
      </c>
      <c r="G15089" s="1">
        <v>220110001</v>
      </c>
      <c r="H15089" s="1">
        <v>220110</v>
      </c>
      <c r="I15089" s="2" t="s">
        <v>380</v>
      </c>
      <c r="J15089" s="2" t="s">
        <v>10</v>
      </c>
      <c r="K15089" s="1">
        <v>40</v>
      </c>
      <c r="L15089" s="1">
        <v>0</v>
      </c>
      <c r="M15089" s="1">
        <v>2</v>
      </c>
      <c r="N15089" s="1">
        <v>0</v>
      </c>
      <c r="O15089" s="1">
        <v>0</v>
      </c>
      <c r="P15089" s="1">
        <v>0</v>
      </c>
      <c r="Q15089" s="1">
        <v>0</v>
      </c>
      <c r="R15089" s="1">
        <v>0</v>
      </c>
      <c r="S15089" s="1">
        <v>1</v>
      </c>
      <c r="T15089" s="1">
        <v>2</v>
      </c>
      <c r="U15089" s="1">
        <v>0</v>
      </c>
      <c r="V15089" s="1">
        <v>0</v>
      </c>
      <c r="W15089" s="1">
        <v>0</v>
      </c>
      <c r="X15089" s="1">
        <v>0</v>
      </c>
      <c r="Y15089" s="1">
        <v>0</v>
      </c>
      <c r="Z15089" s="1">
        <v>0</v>
      </c>
      <c r="AA15089" s="1">
        <v>0</v>
      </c>
      <c r="AB15089" s="1">
        <v>0</v>
      </c>
      <c r="AC15089" s="1">
        <v>3</v>
      </c>
      <c r="AD15089" s="1">
        <v>1</v>
      </c>
      <c r="AE15089" s="1">
        <v>0</v>
      </c>
      <c r="AF15089" s="1">
        <v>0</v>
      </c>
      <c r="AG15089" s="1">
        <v>0</v>
      </c>
      <c r="AH15089" s="1">
        <v>0</v>
      </c>
      <c r="AI15089" s="1">
        <v>0</v>
      </c>
      <c r="AJ15089" s="1">
        <v>0</v>
      </c>
      <c r="AK15089" s="1">
        <v>1</v>
      </c>
      <c r="AL15089" s="1">
        <v>0</v>
      </c>
      <c r="AM15089" s="1">
        <v>2</v>
      </c>
      <c r="AN15089" s="1">
        <v>1</v>
      </c>
      <c r="AO15089" s="1">
        <v>0</v>
      </c>
      <c r="AP15089" s="1">
        <v>0</v>
      </c>
      <c r="AQ15089" s="1">
        <v>0</v>
      </c>
      <c r="AR15089" s="1">
        <v>1</v>
      </c>
      <c r="AS15089" s="1">
        <v>0</v>
      </c>
      <c r="AT15089" s="1">
        <v>0</v>
      </c>
      <c r="AU15089" s="1">
        <v>0</v>
      </c>
      <c r="AV15089" s="1">
        <v>0</v>
      </c>
      <c r="AW15089" s="1">
        <v>0</v>
      </c>
      <c r="AX15089" s="1">
        <v>0</v>
      </c>
      <c r="AY15089" s="1">
        <v>0</v>
      </c>
      <c r="AZ15089" s="1">
        <v>1</v>
      </c>
      <c r="BA15089" s="1">
        <v>1</v>
      </c>
      <c r="BB15089" s="1">
        <v>0</v>
      </c>
      <c r="BC15089" s="1">
        <v>1</v>
      </c>
      <c r="BD15089" s="1">
        <v>0</v>
      </c>
      <c r="BE15089" s="1">
        <v>2</v>
      </c>
      <c r="BF15089" s="1">
        <v>0</v>
      </c>
      <c r="BG15089" s="1">
        <v>0</v>
      </c>
      <c r="BH15089" s="1">
        <v>1</v>
      </c>
      <c r="BI15089" s="1">
        <v>0</v>
      </c>
      <c r="BJ15089" s="1">
        <v>1</v>
      </c>
      <c r="BK15089" s="1">
        <v>2</v>
      </c>
      <c r="BL15089" s="1">
        <v>0</v>
      </c>
      <c r="BM15089" s="1">
        <v>2</v>
      </c>
      <c r="BO15089" s="1"/>
      <c r="BW15089" s="1"/>
    </row>
    <row r="15090" spans="1:75" x14ac:dyDescent="0.25">
      <c r="A15090" s="1">
        <v>16</v>
      </c>
      <c r="B15090" s="1">
        <v>16303</v>
      </c>
      <c r="C15090" s="2" t="s">
        <v>369</v>
      </c>
      <c r="D15090" s="2" t="s">
        <v>196</v>
      </c>
      <c r="E15090" s="2">
        <v>4</v>
      </c>
      <c r="F15090" s="2" t="s">
        <v>358</v>
      </c>
      <c r="G15090" s="1">
        <v>220110002</v>
      </c>
      <c r="H15090" s="1">
        <v>220110</v>
      </c>
      <c r="I15090" s="2" t="s">
        <v>380</v>
      </c>
      <c r="J15090" s="2" t="s">
        <v>9</v>
      </c>
      <c r="K15090" s="1">
        <v>41</v>
      </c>
      <c r="L15090" s="1">
        <v>0</v>
      </c>
      <c r="M15090" s="1">
        <v>0</v>
      </c>
      <c r="N15090" s="1">
        <v>0</v>
      </c>
      <c r="O15090" s="1">
        <v>0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0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0</v>
      </c>
      <c r="AC15090" s="1">
        <v>0</v>
      </c>
      <c r="AD15090" s="1">
        <v>0</v>
      </c>
      <c r="AE15090" s="1">
        <v>0</v>
      </c>
      <c r="AF15090" s="1">
        <v>0</v>
      </c>
      <c r="AG15090" s="1">
        <v>0</v>
      </c>
      <c r="AH15090" s="1">
        <v>0</v>
      </c>
      <c r="AI15090" s="1">
        <v>0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0</v>
      </c>
      <c r="AQ15090" s="1">
        <v>0</v>
      </c>
      <c r="AR15090" s="1">
        <v>0</v>
      </c>
      <c r="AS15090" s="1">
        <v>0</v>
      </c>
      <c r="AT15090" s="1">
        <v>0</v>
      </c>
      <c r="AU15090" s="1">
        <v>0</v>
      </c>
      <c r="AV15090" s="1">
        <v>0</v>
      </c>
      <c r="AW15090" s="1">
        <v>0</v>
      </c>
      <c r="AX15090" s="1">
        <v>0</v>
      </c>
      <c r="AY15090" s="1">
        <v>0</v>
      </c>
      <c r="AZ15090" s="1">
        <v>0</v>
      </c>
      <c r="BA15090" s="1">
        <v>0</v>
      </c>
      <c r="BB15090" s="1">
        <v>0</v>
      </c>
      <c r="BC15090" s="1">
        <v>0</v>
      </c>
      <c r="BD15090" s="1">
        <v>0</v>
      </c>
      <c r="BE15090" s="1">
        <v>0</v>
      </c>
      <c r="BF15090" s="1">
        <v>0</v>
      </c>
      <c r="BG15090" s="1">
        <v>0</v>
      </c>
      <c r="BH15090" s="1">
        <v>0</v>
      </c>
      <c r="BI15090" s="1">
        <v>0</v>
      </c>
      <c r="BJ15090" s="1">
        <v>0</v>
      </c>
      <c r="BK15090" s="1">
        <v>0</v>
      </c>
      <c r="BL15090" s="1">
        <v>0</v>
      </c>
      <c r="BM15090" s="1">
        <v>0</v>
      </c>
      <c r="BO15090" s="1"/>
      <c r="BW15090" s="1"/>
    </row>
    <row r="15091" spans="1:75" x14ac:dyDescent="0.25">
      <c r="A15091" s="1">
        <v>16</v>
      </c>
      <c r="B15091" s="1">
        <v>16303</v>
      </c>
      <c r="C15091" s="2" t="s">
        <v>369</v>
      </c>
      <c r="D15091" s="2" t="s">
        <v>196</v>
      </c>
      <c r="E15091" s="2">
        <v>4</v>
      </c>
      <c r="F15091" s="2" t="s">
        <v>358</v>
      </c>
      <c r="G15091" s="1">
        <v>220110003</v>
      </c>
      <c r="H15091" s="1">
        <v>220110</v>
      </c>
      <c r="I15091" s="2" t="s">
        <v>380</v>
      </c>
      <c r="J15091" s="2" t="s">
        <v>8</v>
      </c>
      <c r="K15091" s="1">
        <v>42</v>
      </c>
      <c r="L15091" s="1">
        <v>0</v>
      </c>
      <c r="M15091" s="1">
        <v>0</v>
      </c>
      <c r="N15091" s="1">
        <v>0</v>
      </c>
      <c r="O15091" s="1">
        <v>0</v>
      </c>
      <c r="P15091" s="1">
        <v>0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0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0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0</v>
      </c>
      <c r="AQ15091" s="1">
        <v>0</v>
      </c>
      <c r="AR15091" s="1">
        <v>0</v>
      </c>
      <c r="AS15091" s="1">
        <v>0</v>
      </c>
      <c r="AT15091" s="1">
        <v>0</v>
      </c>
      <c r="AU15091" s="1">
        <v>0</v>
      </c>
      <c r="AV15091" s="1">
        <v>0</v>
      </c>
      <c r="AW15091" s="1">
        <v>0</v>
      </c>
      <c r="AX15091" s="1">
        <v>0</v>
      </c>
      <c r="AY15091" s="1">
        <v>0</v>
      </c>
      <c r="AZ15091" s="1">
        <v>0</v>
      </c>
      <c r="BA15091" s="1">
        <v>0</v>
      </c>
      <c r="BB15091" s="1">
        <v>0</v>
      </c>
      <c r="BC15091" s="1">
        <v>0</v>
      </c>
      <c r="BD15091" s="1">
        <v>0</v>
      </c>
      <c r="BE15091" s="1">
        <v>0</v>
      </c>
      <c r="BF15091" s="1">
        <v>0</v>
      </c>
      <c r="BG15091" s="1">
        <v>0</v>
      </c>
      <c r="BH15091" s="1">
        <v>0</v>
      </c>
      <c r="BI15091" s="1">
        <v>0</v>
      </c>
      <c r="BJ15091" s="1">
        <v>0</v>
      </c>
      <c r="BK15091" s="1">
        <v>0</v>
      </c>
      <c r="BL15091" s="1">
        <v>0</v>
      </c>
      <c r="BM15091" s="1">
        <v>0</v>
      </c>
      <c r="BO15091" s="1"/>
      <c r="BW15091" s="1"/>
    </row>
    <row r="15092" spans="1:75" x14ac:dyDescent="0.25">
      <c r="A15092" s="1">
        <v>16</v>
      </c>
      <c r="B15092" s="1">
        <v>16303</v>
      </c>
      <c r="C15092" s="2" t="s">
        <v>369</v>
      </c>
      <c r="D15092" s="2" t="s">
        <v>196</v>
      </c>
      <c r="E15092" s="2">
        <v>4</v>
      </c>
      <c r="F15092" s="2" t="s">
        <v>358</v>
      </c>
      <c r="G15092" s="1">
        <v>220110004</v>
      </c>
      <c r="H15092" s="1">
        <v>220110</v>
      </c>
      <c r="I15092" s="2" t="s">
        <v>380</v>
      </c>
      <c r="J15092" s="2" t="s">
        <v>7</v>
      </c>
      <c r="K15092" s="1">
        <v>43</v>
      </c>
      <c r="L15092" s="1">
        <v>0</v>
      </c>
      <c r="M15092" s="1">
        <v>0</v>
      </c>
      <c r="N15092" s="1">
        <v>0</v>
      </c>
      <c r="O15092" s="1">
        <v>0</v>
      </c>
      <c r="P15092" s="1">
        <v>0</v>
      </c>
      <c r="Q15092" s="1">
        <v>0</v>
      </c>
      <c r="R15092" s="1">
        <v>0</v>
      </c>
      <c r="S15092" s="1">
        <v>0</v>
      </c>
      <c r="T15092" s="1">
        <v>1</v>
      </c>
      <c r="U15092" s="1">
        <v>0</v>
      </c>
      <c r="V15092" s="1">
        <v>0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0</v>
      </c>
      <c r="AD15092" s="1">
        <v>0</v>
      </c>
      <c r="AE15092" s="1">
        <v>0</v>
      </c>
      <c r="AF15092" s="1">
        <v>0</v>
      </c>
      <c r="AG15092" s="1">
        <v>0</v>
      </c>
      <c r="AH15092" s="1">
        <v>0</v>
      </c>
      <c r="AI15092" s="1">
        <v>0</v>
      </c>
      <c r="AJ15092" s="1">
        <v>0</v>
      </c>
      <c r="AK15092" s="1">
        <v>0</v>
      </c>
      <c r="AL15092" s="1">
        <v>0</v>
      </c>
      <c r="AM15092" s="1">
        <v>0</v>
      </c>
      <c r="AN15092" s="1">
        <v>0</v>
      </c>
      <c r="AO15092" s="1">
        <v>0</v>
      </c>
      <c r="AP15092" s="1">
        <v>0</v>
      </c>
      <c r="AQ15092" s="1">
        <v>0</v>
      </c>
      <c r="AR15092" s="1">
        <v>0</v>
      </c>
      <c r="AS15092" s="1">
        <v>0</v>
      </c>
      <c r="AT15092" s="1">
        <v>0</v>
      </c>
      <c r="AU15092" s="1">
        <v>0</v>
      </c>
      <c r="AV15092" s="1">
        <v>0</v>
      </c>
      <c r="AW15092" s="1">
        <v>0</v>
      </c>
      <c r="AX15092" s="1">
        <v>0</v>
      </c>
      <c r="AY15092" s="1">
        <v>0</v>
      </c>
      <c r="AZ15092" s="1">
        <v>0</v>
      </c>
      <c r="BA15092" s="1">
        <v>0</v>
      </c>
      <c r="BB15092" s="1">
        <v>0</v>
      </c>
      <c r="BC15092" s="1">
        <v>0</v>
      </c>
      <c r="BD15092" s="1">
        <v>0</v>
      </c>
      <c r="BE15092" s="1">
        <v>0</v>
      </c>
      <c r="BF15092" s="1">
        <v>0</v>
      </c>
      <c r="BG15092" s="1">
        <v>0</v>
      </c>
      <c r="BH15092" s="1">
        <v>0</v>
      </c>
      <c r="BI15092" s="1">
        <v>0</v>
      </c>
      <c r="BJ15092" s="1">
        <v>0</v>
      </c>
      <c r="BK15092" s="1">
        <v>1</v>
      </c>
      <c r="BL15092" s="1">
        <v>0</v>
      </c>
      <c r="BM15092" s="1">
        <v>1</v>
      </c>
      <c r="BO15092" s="1"/>
      <c r="BW15092" s="1"/>
    </row>
    <row r="15093" spans="1:75" x14ac:dyDescent="0.25">
      <c r="A15093" s="1">
        <v>16</v>
      </c>
      <c r="B15093" s="1">
        <v>16303</v>
      </c>
      <c r="C15093" s="2" t="s">
        <v>369</v>
      </c>
      <c r="D15093" s="2" t="s">
        <v>196</v>
      </c>
      <c r="E15093" s="2">
        <v>4</v>
      </c>
      <c r="F15093" s="2" t="s">
        <v>358</v>
      </c>
      <c r="G15093" s="1">
        <v>220106022</v>
      </c>
      <c r="H15093" s="1">
        <v>220106</v>
      </c>
      <c r="I15093" s="2" t="s">
        <v>380</v>
      </c>
      <c r="J15093" s="2" t="s">
        <v>4</v>
      </c>
      <c r="K15093" s="1">
        <v>44</v>
      </c>
      <c r="L15093" s="1">
        <v>0</v>
      </c>
      <c r="M15093" s="1">
        <v>0</v>
      </c>
      <c r="N15093" s="1">
        <v>0</v>
      </c>
      <c r="O15093" s="1">
        <v>0</v>
      </c>
      <c r="P15093" s="1">
        <v>0</v>
      </c>
      <c r="Q15093" s="1">
        <v>0</v>
      </c>
      <c r="R15093" s="1">
        <v>0</v>
      </c>
      <c r="S15093" s="1">
        <v>0</v>
      </c>
      <c r="T15093" s="1">
        <v>0</v>
      </c>
      <c r="U15093" s="1">
        <v>0</v>
      </c>
      <c r="V15093" s="1">
        <v>0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0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0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0</v>
      </c>
      <c r="AQ15093" s="1">
        <v>0</v>
      </c>
      <c r="AR15093" s="1">
        <v>0</v>
      </c>
      <c r="AS15093" s="1">
        <v>0</v>
      </c>
      <c r="AT15093" s="1">
        <v>0</v>
      </c>
      <c r="AU15093" s="1">
        <v>0</v>
      </c>
      <c r="AV15093" s="1">
        <v>0</v>
      </c>
      <c r="AW15093" s="1">
        <v>0</v>
      </c>
      <c r="AX15093" s="1">
        <v>0</v>
      </c>
      <c r="AY15093" s="1">
        <v>0</v>
      </c>
      <c r="AZ15093" s="1">
        <v>0</v>
      </c>
      <c r="BA15093" s="1">
        <v>0</v>
      </c>
      <c r="BB15093" s="1">
        <v>0</v>
      </c>
      <c r="BC15093" s="1">
        <v>0</v>
      </c>
      <c r="BD15093" s="1">
        <v>0</v>
      </c>
      <c r="BE15093" s="1">
        <v>0</v>
      </c>
      <c r="BF15093" s="1">
        <v>0</v>
      </c>
      <c r="BG15093" s="1">
        <v>0</v>
      </c>
      <c r="BH15093" s="1">
        <v>0</v>
      </c>
      <c r="BI15093" s="1">
        <v>0</v>
      </c>
      <c r="BJ15093" s="1">
        <v>0</v>
      </c>
      <c r="BK15093" s="1">
        <v>0</v>
      </c>
      <c r="BL15093" s="1">
        <v>0</v>
      </c>
      <c r="BM15093" s="1">
        <v>0</v>
      </c>
      <c r="BO15093" s="1"/>
      <c r="BW15093" s="1"/>
    </row>
    <row r="15094" spans="1:75" x14ac:dyDescent="0.25">
      <c r="A15094" s="1">
        <v>16</v>
      </c>
      <c r="B15094" s="1">
        <v>16304</v>
      </c>
      <c r="C15094" s="2" t="s">
        <v>369</v>
      </c>
      <c r="D15094" s="2" t="s">
        <v>297</v>
      </c>
      <c r="E15094" s="2">
        <v>1</v>
      </c>
      <c r="F15094" s="2" t="s">
        <v>360</v>
      </c>
      <c r="G15094" s="1">
        <v>220104005</v>
      </c>
      <c r="H15094" s="1">
        <v>220104</v>
      </c>
      <c r="I15094" s="2" t="s">
        <v>371</v>
      </c>
      <c r="J15094" s="2" t="s">
        <v>13</v>
      </c>
      <c r="K15094" s="1">
        <v>1</v>
      </c>
      <c r="L15094" s="1">
        <v>0</v>
      </c>
      <c r="M15094" s="1">
        <v>0</v>
      </c>
      <c r="N15094" s="1">
        <v>0</v>
      </c>
      <c r="O15094" s="1">
        <v>0</v>
      </c>
      <c r="P15094" s="1">
        <v>0</v>
      </c>
      <c r="Q15094" s="1">
        <v>0</v>
      </c>
      <c r="R15094" s="1">
        <v>0</v>
      </c>
      <c r="S15094" s="1">
        <v>0</v>
      </c>
      <c r="T15094" s="1">
        <v>0</v>
      </c>
      <c r="U15094" s="1">
        <v>0</v>
      </c>
      <c r="V15094" s="1">
        <v>0</v>
      </c>
      <c r="W15094" s="1">
        <v>0</v>
      </c>
      <c r="X15094" s="1">
        <v>0</v>
      </c>
      <c r="Y15094" s="1">
        <v>0</v>
      </c>
      <c r="Z15094" s="1">
        <v>0</v>
      </c>
      <c r="AA15094" s="1">
        <v>0</v>
      </c>
      <c r="AB15094" s="1">
        <v>0</v>
      </c>
      <c r="AC15094" s="1">
        <v>0</v>
      </c>
      <c r="AD15094" s="1">
        <v>0</v>
      </c>
      <c r="AE15094" s="1">
        <v>0</v>
      </c>
      <c r="AF15094" s="1">
        <v>0</v>
      </c>
      <c r="AG15094" s="1">
        <v>0</v>
      </c>
      <c r="AH15094" s="1">
        <v>0</v>
      </c>
      <c r="AI15094" s="1">
        <v>0</v>
      </c>
      <c r="AJ15094" s="1">
        <v>0</v>
      </c>
      <c r="AK15094" s="1">
        <v>0</v>
      </c>
      <c r="AL15094" s="1">
        <v>0</v>
      </c>
      <c r="AM15094" s="1">
        <v>0</v>
      </c>
      <c r="AN15094" s="1">
        <v>0</v>
      </c>
      <c r="AO15094" s="1">
        <v>0</v>
      </c>
      <c r="AP15094" s="1">
        <v>0</v>
      </c>
      <c r="AQ15094" s="1">
        <v>0</v>
      </c>
      <c r="AR15094" s="1">
        <v>0</v>
      </c>
      <c r="AS15094" s="1">
        <v>0</v>
      </c>
      <c r="AT15094" s="1">
        <v>0</v>
      </c>
      <c r="AU15094" s="1">
        <v>0</v>
      </c>
      <c r="AV15094" s="1">
        <v>0</v>
      </c>
      <c r="AW15094" s="1">
        <v>0</v>
      </c>
      <c r="AX15094" s="1">
        <v>0</v>
      </c>
      <c r="AY15094" s="1">
        <v>0</v>
      </c>
      <c r="AZ15094" s="1">
        <v>0</v>
      </c>
      <c r="BA15094" s="1">
        <v>0</v>
      </c>
      <c r="BB15094" s="1">
        <v>0</v>
      </c>
      <c r="BC15094" s="1">
        <v>0</v>
      </c>
      <c r="BD15094" s="1">
        <v>0</v>
      </c>
      <c r="BE15094" s="1">
        <v>0</v>
      </c>
      <c r="BF15094" s="1">
        <v>0</v>
      </c>
      <c r="BG15094" s="1">
        <v>0</v>
      </c>
      <c r="BH15094" s="1">
        <v>1</v>
      </c>
      <c r="BI15094" s="1">
        <v>0</v>
      </c>
      <c r="BJ15094" s="1">
        <v>0</v>
      </c>
      <c r="BK15094" s="1">
        <v>0</v>
      </c>
      <c r="BL15094" s="1">
        <v>0</v>
      </c>
      <c r="BM15094" s="1">
        <v>0</v>
      </c>
      <c r="BO15094" s="1"/>
      <c r="BW15094" s="1"/>
    </row>
    <row r="15095" spans="1:75" x14ac:dyDescent="0.25">
      <c r="A15095" s="1">
        <v>16</v>
      </c>
      <c r="B15095" s="1">
        <v>16304</v>
      </c>
      <c r="C15095" s="2" t="s">
        <v>369</v>
      </c>
      <c r="D15095" s="2" t="s">
        <v>297</v>
      </c>
      <c r="E15095" s="2">
        <v>1</v>
      </c>
      <c r="F15095" s="2" t="s">
        <v>360</v>
      </c>
      <c r="G15095" s="1">
        <v>220106007</v>
      </c>
      <c r="H15095" s="1">
        <v>220106</v>
      </c>
      <c r="I15095" s="2" t="s">
        <v>372</v>
      </c>
      <c r="J15095" s="2" t="s">
        <v>11</v>
      </c>
      <c r="K15095" s="1">
        <v>2</v>
      </c>
      <c r="L15095" s="1">
        <v>0</v>
      </c>
      <c r="M15095" s="1">
        <v>4</v>
      </c>
      <c r="N15095" s="1">
        <v>1</v>
      </c>
      <c r="O15095" s="1">
        <v>2</v>
      </c>
      <c r="P15095" s="1">
        <v>4</v>
      </c>
      <c r="Q15095" s="1">
        <v>2</v>
      </c>
      <c r="R15095" s="1">
        <v>2</v>
      </c>
      <c r="S15095" s="1">
        <v>4</v>
      </c>
      <c r="T15095" s="1">
        <v>6</v>
      </c>
      <c r="U15095" s="1">
        <v>0</v>
      </c>
      <c r="V15095" s="1">
        <v>3</v>
      </c>
      <c r="W15095" s="1">
        <v>4</v>
      </c>
      <c r="X15095" s="1">
        <v>3</v>
      </c>
      <c r="Y15095" s="1">
        <v>2</v>
      </c>
      <c r="Z15095" s="1">
        <v>2</v>
      </c>
      <c r="AA15095" s="1">
        <v>1</v>
      </c>
      <c r="AB15095" s="1">
        <v>1</v>
      </c>
      <c r="AC15095" s="1">
        <v>1</v>
      </c>
      <c r="AD15095" s="1">
        <v>1</v>
      </c>
      <c r="AE15095" s="1">
        <v>4</v>
      </c>
      <c r="AF15095" s="1">
        <v>0</v>
      </c>
      <c r="AG15095" s="1">
        <v>0</v>
      </c>
      <c r="AH15095" s="1">
        <v>2</v>
      </c>
      <c r="AI15095" s="1">
        <v>4</v>
      </c>
      <c r="AJ15095" s="1">
        <v>3</v>
      </c>
      <c r="AK15095" s="1">
        <v>0</v>
      </c>
      <c r="AL15095" s="1">
        <v>2</v>
      </c>
      <c r="AM15095" s="1">
        <v>2</v>
      </c>
      <c r="AN15095" s="1">
        <v>1</v>
      </c>
      <c r="AO15095" s="1">
        <v>0</v>
      </c>
      <c r="AP15095" s="1">
        <v>3</v>
      </c>
      <c r="AQ15095" s="1">
        <v>1</v>
      </c>
      <c r="AR15095" s="1">
        <v>1</v>
      </c>
      <c r="AS15095" s="1">
        <v>1</v>
      </c>
      <c r="AT15095" s="1">
        <v>1</v>
      </c>
      <c r="AU15095" s="1">
        <v>5</v>
      </c>
      <c r="AV15095" s="1">
        <v>3</v>
      </c>
      <c r="AW15095" s="1">
        <v>0</v>
      </c>
      <c r="AX15095" s="1">
        <v>0</v>
      </c>
      <c r="AY15095" s="1">
        <v>1</v>
      </c>
      <c r="AZ15095" s="1">
        <v>3</v>
      </c>
      <c r="BA15095" s="1">
        <v>0</v>
      </c>
      <c r="BB15095" s="1">
        <v>2</v>
      </c>
      <c r="BC15095" s="1">
        <v>2</v>
      </c>
      <c r="BD15095" s="1">
        <v>1</v>
      </c>
      <c r="BE15095" s="1">
        <v>2</v>
      </c>
      <c r="BF15095" s="1">
        <v>1</v>
      </c>
      <c r="BG15095" s="1">
        <v>1</v>
      </c>
      <c r="BH15095" s="1">
        <v>1</v>
      </c>
      <c r="BI15095" s="1">
        <v>0</v>
      </c>
      <c r="BJ15095" s="1">
        <v>3</v>
      </c>
      <c r="BK15095" s="1">
        <v>6</v>
      </c>
      <c r="BL15095" s="1">
        <v>2</v>
      </c>
      <c r="BM15095" s="1">
        <v>6</v>
      </c>
      <c r="BO15095" s="1"/>
      <c r="BW15095" s="1"/>
    </row>
    <row r="15096" spans="1:75" x14ac:dyDescent="0.25">
      <c r="A15096" s="1">
        <v>16</v>
      </c>
      <c r="B15096" s="1">
        <v>16304</v>
      </c>
      <c r="C15096" s="2" t="s">
        <v>369</v>
      </c>
      <c r="D15096" s="2" t="s">
        <v>297</v>
      </c>
      <c r="E15096" s="2">
        <v>1</v>
      </c>
      <c r="F15096" s="2" t="s">
        <v>360</v>
      </c>
      <c r="G15096" s="1">
        <v>220106010</v>
      </c>
      <c r="H15096" s="1">
        <v>220106</v>
      </c>
      <c r="I15096" s="2" t="s">
        <v>372</v>
      </c>
      <c r="J15096" s="2" t="s">
        <v>3</v>
      </c>
      <c r="K15096" s="1">
        <v>3</v>
      </c>
      <c r="L15096" s="1">
        <v>3</v>
      </c>
      <c r="M15096" s="1">
        <v>0</v>
      </c>
      <c r="N15096" s="1">
        <v>0</v>
      </c>
      <c r="O15096" s="1">
        <v>0</v>
      </c>
      <c r="P15096" s="1">
        <v>0</v>
      </c>
      <c r="Q15096" s="1">
        <v>0</v>
      </c>
      <c r="R15096" s="1">
        <v>0</v>
      </c>
      <c r="S15096" s="1">
        <v>0</v>
      </c>
      <c r="T15096" s="1">
        <v>0</v>
      </c>
      <c r="U15096" s="1">
        <v>0</v>
      </c>
      <c r="V15096" s="1">
        <v>0</v>
      </c>
      <c r="W15096" s="1">
        <v>0</v>
      </c>
      <c r="X15096" s="1">
        <v>0</v>
      </c>
      <c r="Y15096" s="1">
        <v>0</v>
      </c>
      <c r="Z15096" s="1">
        <v>0</v>
      </c>
      <c r="AA15096" s="1">
        <v>0</v>
      </c>
      <c r="AB15096" s="1">
        <v>0</v>
      </c>
      <c r="AC15096" s="1">
        <v>0</v>
      </c>
      <c r="AD15096" s="1">
        <v>0</v>
      </c>
      <c r="AE15096" s="1">
        <v>0</v>
      </c>
      <c r="AF15096" s="1">
        <v>0</v>
      </c>
      <c r="AG15096" s="1">
        <v>0</v>
      </c>
      <c r="AH15096" s="1">
        <v>0</v>
      </c>
      <c r="AI15096" s="1">
        <v>0</v>
      </c>
      <c r="AJ15096" s="1">
        <v>0</v>
      </c>
      <c r="AK15096" s="1">
        <v>0</v>
      </c>
      <c r="AL15096" s="1">
        <v>0</v>
      </c>
      <c r="AM15096" s="1">
        <v>0</v>
      </c>
      <c r="AN15096" s="1">
        <v>0</v>
      </c>
      <c r="AO15096" s="1">
        <v>0</v>
      </c>
      <c r="AP15096" s="1">
        <v>0</v>
      </c>
      <c r="AQ15096" s="1">
        <v>0</v>
      </c>
      <c r="AR15096" s="1">
        <v>0</v>
      </c>
      <c r="AS15096" s="1">
        <v>0</v>
      </c>
      <c r="AT15096" s="1">
        <v>1</v>
      </c>
      <c r="AU15096" s="1">
        <v>0</v>
      </c>
      <c r="AV15096" s="1">
        <v>0</v>
      </c>
      <c r="AW15096" s="1">
        <v>0</v>
      </c>
      <c r="AX15096" s="1">
        <v>0</v>
      </c>
      <c r="AY15096" s="1">
        <v>0</v>
      </c>
      <c r="AZ15096" s="1">
        <v>0</v>
      </c>
      <c r="BA15096" s="1">
        <v>3</v>
      </c>
      <c r="BB15096" s="1">
        <v>0</v>
      </c>
      <c r="BC15096" s="1">
        <v>0</v>
      </c>
      <c r="BD15096" s="1">
        <v>0</v>
      </c>
      <c r="BE15096" s="1">
        <v>0</v>
      </c>
      <c r="BF15096" s="1">
        <v>0</v>
      </c>
      <c r="BG15096" s="1">
        <v>0</v>
      </c>
      <c r="BH15096" s="1">
        <v>0</v>
      </c>
      <c r="BI15096" s="1">
        <v>0</v>
      </c>
      <c r="BJ15096" s="1">
        <v>0</v>
      </c>
      <c r="BK15096" s="1">
        <v>0</v>
      </c>
      <c r="BL15096" s="1">
        <v>0</v>
      </c>
      <c r="BM15096" s="1">
        <v>0</v>
      </c>
      <c r="BO15096" s="1"/>
      <c r="BW15096" s="1"/>
    </row>
    <row r="15097" spans="1:75" x14ac:dyDescent="0.25">
      <c r="A15097" s="1">
        <v>16</v>
      </c>
      <c r="B15097" s="1">
        <v>16304</v>
      </c>
      <c r="C15097" s="2" t="s">
        <v>369</v>
      </c>
      <c r="D15097" s="2" t="s">
        <v>297</v>
      </c>
      <c r="E15097" s="2">
        <v>1</v>
      </c>
      <c r="F15097" s="2" t="s">
        <v>360</v>
      </c>
      <c r="G15097" s="1">
        <v>220106011</v>
      </c>
      <c r="H15097" s="1">
        <v>220106</v>
      </c>
      <c r="I15097" s="2" t="s">
        <v>372</v>
      </c>
      <c r="J15097" s="2" t="s">
        <v>5</v>
      </c>
      <c r="K15097" s="1">
        <v>4</v>
      </c>
      <c r="L15097" s="1">
        <v>0</v>
      </c>
      <c r="M15097" s="1">
        <v>0</v>
      </c>
      <c r="N15097" s="1">
        <v>0</v>
      </c>
      <c r="O15097" s="1">
        <v>3</v>
      </c>
      <c r="P15097" s="1">
        <v>0</v>
      </c>
      <c r="Q15097" s="1">
        <v>0</v>
      </c>
      <c r="R15097" s="1">
        <v>0</v>
      </c>
      <c r="S15097" s="1">
        <v>0</v>
      </c>
      <c r="T15097" s="1">
        <v>0</v>
      </c>
      <c r="U15097" s="1">
        <v>1</v>
      </c>
      <c r="V15097" s="1">
        <v>0</v>
      </c>
      <c r="W15097" s="1">
        <v>0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0</v>
      </c>
      <c r="AD15097" s="1">
        <v>0</v>
      </c>
      <c r="AE15097" s="1">
        <v>0</v>
      </c>
      <c r="AF15097" s="1">
        <v>0</v>
      </c>
      <c r="AG15097" s="1">
        <v>0</v>
      </c>
      <c r="AH15097" s="1">
        <v>0</v>
      </c>
      <c r="AI15097" s="1">
        <v>0</v>
      </c>
      <c r="AJ15097" s="1">
        <v>0</v>
      </c>
      <c r="AK15097" s="1">
        <v>3</v>
      </c>
      <c r="AL15097" s="1">
        <v>0</v>
      </c>
      <c r="AM15097" s="1">
        <v>0</v>
      </c>
      <c r="AN15097" s="1">
        <v>0</v>
      </c>
      <c r="AO15097" s="1">
        <v>1</v>
      </c>
      <c r="AP15097" s="1">
        <v>0</v>
      </c>
      <c r="AQ15097" s="1">
        <v>0</v>
      </c>
      <c r="AR15097" s="1">
        <v>1</v>
      </c>
      <c r="AS15097" s="1">
        <v>0</v>
      </c>
      <c r="AT15097" s="1">
        <v>0</v>
      </c>
      <c r="AU15097" s="1">
        <v>0</v>
      </c>
      <c r="AV15097" s="1">
        <v>0</v>
      </c>
      <c r="AW15097" s="1">
        <v>0</v>
      </c>
      <c r="AX15097" s="1">
        <v>0</v>
      </c>
      <c r="AY15097" s="1">
        <v>0</v>
      </c>
      <c r="AZ15097" s="1">
        <v>0</v>
      </c>
      <c r="BA15097" s="1">
        <v>0</v>
      </c>
      <c r="BB15097" s="1">
        <v>0</v>
      </c>
      <c r="BC15097" s="1">
        <v>1</v>
      </c>
      <c r="BD15097" s="1">
        <v>0</v>
      </c>
      <c r="BE15097" s="1">
        <v>0</v>
      </c>
      <c r="BF15097" s="1">
        <v>0</v>
      </c>
      <c r="BG15097" s="1">
        <v>0</v>
      </c>
      <c r="BH15097" s="1">
        <v>2</v>
      </c>
      <c r="BI15097" s="1">
        <v>0</v>
      </c>
      <c r="BJ15097" s="1">
        <v>0</v>
      </c>
      <c r="BK15097" s="1">
        <v>0</v>
      </c>
      <c r="BL15097" s="1">
        <v>0</v>
      </c>
      <c r="BM15097" s="1">
        <v>0</v>
      </c>
      <c r="BO15097" s="1"/>
      <c r="BW15097" s="1"/>
    </row>
    <row r="15098" spans="1:75" x14ac:dyDescent="0.25">
      <c r="A15098" s="1">
        <v>16</v>
      </c>
      <c r="B15098" s="1">
        <v>16304</v>
      </c>
      <c r="C15098" s="2" t="s">
        <v>369</v>
      </c>
      <c r="D15098" s="2" t="s">
        <v>297</v>
      </c>
      <c r="E15098" s="2">
        <v>1</v>
      </c>
      <c r="F15098" s="2" t="s">
        <v>360</v>
      </c>
      <c r="G15098" s="1">
        <v>220106012</v>
      </c>
      <c r="H15098" s="1">
        <v>220106</v>
      </c>
      <c r="I15098" s="2" t="s">
        <v>372</v>
      </c>
      <c r="J15098" s="2" t="s">
        <v>6</v>
      </c>
      <c r="K15098" s="1">
        <v>5</v>
      </c>
      <c r="L15098" s="1">
        <v>0</v>
      </c>
      <c r="M15098" s="1">
        <v>0</v>
      </c>
      <c r="N15098" s="1">
        <v>0</v>
      </c>
      <c r="O15098" s="1">
        <v>1</v>
      </c>
      <c r="P15098" s="1">
        <v>0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0</v>
      </c>
      <c r="W15098" s="1">
        <v>0</v>
      </c>
      <c r="X15098" s="1">
        <v>0</v>
      </c>
      <c r="Y15098" s="1">
        <v>0</v>
      </c>
      <c r="Z15098" s="1">
        <v>2</v>
      </c>
      <c r="AA15098" s="1">
        <v>0</v>
      </c>
      <c r="AB15098" s="1">
        <v>0</v>
      </c>
      <c r="AC15098" s="1">
        <v>0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0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0</v>
      </c>
      <c r="AQ15098" s="1">
        <v>0</v>
      </c>
      <c r="AR15098" s="1">
        <v>0</v>
      </c>
      <c r="AS15098" s="1">
        <v>0</v>
      </c>
      <c r="AT15098" s="1">
        <v>0</v>
      </c>
      <c r="AU15098" s="1">
        <v>0</v>
      </c>
      <c r="AV15098" s="1">
        <v>0</v>
      </c>
      <c r="AW15098" s="1">
        <v>3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0</v>
      </c>
      <c r="BD15098" s="1">
        <v>0</v>
      </c>
      <c r="BE15098" s="1">
        <v>1</v>
      </c>
      <c r="BF15098" s="1">
        <v>0</v>
      </c>
      <c r="BG15098" s="1">
        <v>0</v>
      </c>
      <c r="BH15098" s="1">
        <v>0</v>
      </c>
      <c r="BI15098" s="1">
        <v>0</v>
      </c>
      <c r="BJ15098" s="1">
        <v>0</v>
      </c>
      <c r="BK15098" s="1">
        <v>0</v>
      </c>
      <c r="BL15098" s="1">
        <v>0</v>
      </c>
      <c r="BM15098" s="1">
        <v>0</v>
      </c>
      <c r="BO15098" s="1"/>
      <c r="BW15098" s="1"/>
    </row>
    <row r="15099" spans="1:75" x14ac:dyDescent="0.25">
      <c r="A15099" s="1">
        <v>16</v>
      </c>
      <c r="B15099" s="1">
        <v>16304</v>
      </c>
      <c r="C15099" s="2" t="s">
        <v>369</v>
      </c>
      <c r="D15099" s="2" t="s">
        <v>297</v>
      </c>
      <c r="E15099" s="2">
        <v>1</v>
      </c>
      <c r="F15099" s="2" t="s">
        <v>360</v>
      </c>
      <c r="G15099" s="1">
        <v>220106021</v>
      </c>
      <c r="H15099" s="1">
        <v>220106</v>
      </c>
      <c r="I15099" s="2" t="s">
        <v>372</v>
      </c>
      <c r="J15099" s="2" t="s">
        <v>12</v>
      </c>
      <c r="K15099" s="1">
        <v>6</v>
      </c>
      <c r="L15099" s="1">
        <v>0</v>
      </c>
      <c r="M15099" s="1">
        <v>0</v>
      </c>
      <c r="N15099" s="1">
        <v>0</v>
      </c>
      <c r="O15099" s="1">
        <v>0</v>
      </c>
      <c r="P15099" s="1">
        <v>0</v>
      </c>
      <c r="Q15099" s="1">
        <v>0</v>
      </c>
      <c r="R15099" s="1">
        <v>0</v>
      </c>
      <c r="S15099" s="1">
        <v>0</v>
      </c>
      <c r="T15099" s="1">
        <v>0</v>
      </c>
      <c r="U15099" s="1">
        <v>0</v>
      </c>
      <c r="V15099" s="1">
        <v>0</v>
      </c>
      <c r="W15099" s="1">
        <v>0</v>
      </c>
      <c r="X15099" s="1">
        <v>0</v>
      </c>
      <c r="Y15099" s="1">
        <v>0</v>
      </c>
      <c r="Z15099" s="1">
        <v>0</v>
      </c>
      <c r="AA15099" s="1">
        <v>0</v>
      </c>
      <c r="AB15099" s="1">
        <v>0</v>
      </c>
      <c r="AC15099" s="1">
        <v>0</v>
      </c>
      <c r="AD15099" s="1">
        <v>0</v>
      </c>
      <c r="AE15099" s="1">
        <v>0</v>
      </c>
      <c r="AF15099" s="1">
        <v>0</v>
      </c>
      <c r="AG15099" s="1">
        <v>1</v>
      </c>
      <c r="AH15099" s="1">
        <v>0</v>
      </c>
      <c r="AI15099" s="1">
        <v>0</v>
      </c>
      <c r="AJ15099" s="1">
        <v>0</v>
      </c>
      <c r="AK15099" s="1">
        <v>0</v>
      </c>
      <c r="AL15099" s="1">
        <v>0</v>
      </c>
      <c r="AM15099" s="1">
        <v>0</v>
      </c>
      <c r="AN15099" s="1">
        <v>0</v>
      </c>
      <c r="AO15099" s="1">
        <v>0</v>
      </c>
      <c r="AP15099" s="1">
        <v>0</v>
      </c>
      <c r="AQ15099" s="1">
        <v>0</v>
      </c>
      <c r="AR15099" s="1">
        <v>0</v>
      </c>
      <c r="AS15099" s="1">
        <v>0</v>
      </c>
      <c r="AT15099" s="1">
        <v>0</v>
      </c>
      <c r="AU15099" s="1">
        <v>0</v>
      </c>
      <c r="AV15099" s="1">
        <v>0</v>
      </c>
      <c r="AW15099" s="1">
        <v>0</v>
      </c>
      <c r="AX15099" s="1">
        <v>0</v>
      </c>
      <c r="AY15099" s="1">
        <v>0</v>
      </c>
      <c r="AZ15099" s="1">
        <v>0</v>
      </c>
      <c r="BA15099" s="1">
        <v>0</v>
      </c>
      <c r="BB15099" s="1">
        <v>0</v>
      </c>
      <c r="BC15099" s="1">
        <v>0</v>
      </c>
      <c r="BD15099" s="1">
        <v>0</v>
      </c>
      <c r="BE15099" s="1">
        <v>0</v>
      </c>
      <c r="BF15099" s="1">
        <v>0</v>
      </c>
      <c r="BG15099" s="1">
        <v>0</v>
      </c>
      <c r="BH15099" s="1">
        <v>0</v>
      </c>
      <c r="BI15099" s="1">
        <v>0</v>
      </c>
      <c r="BJ15099" s="1">
        <v>0</v>
      </c>
      <c r="BK15099" s="1">
        <v>0</v>
      </c>
      <c r="BL15099" s="1">
        <v>0</v>
      </c>
      <c r="BM15099" s="1">
        <v>0</v>
      </c>
      <c r="BO15099" s="1"/>
      <c r="BW15099" s="1"/>
    </row>
    <row r="15100" spans="1:75" x14ac:dyDescent="0.25">
      <c r="A15100" s="1">
        <v>16</v>
      </c>
      <c r="B15100" s="1">
        <v>16304</v>
      </c>
      <c r="C15100" s="2" t="s">
        <v>369</v>
      </c>
      <c r="D15100" s="2" t="s">
        <v>297</v>
      </c>
      <c r="E15100" s="2">
        <v>1</v>
      </c>
      <c r="F15100" s="2" t="s">
        <v>360</v>
      </c>
      <c r="G15100" s="1">
        <v>220110001</v>
      </c>
      <c r="H15100" s="1">
        <v>220110</v>
      </c>
      <c r="I15100" s="2" t="s">
        <v>380</v>
      </c>
      <c r="J15100" s="2" t="s">
        <v>10</v>
      </c>
      <c r="K15100" s="1">
        <v>7</v>
      </c>
      <c r="L15100" s="1">
        <v>0</v>
      </c>
      <c r="M15100" s="1">
        <v>1</v>
      </c>
      <c r="N15100" s="1">
        <v>1</v>
      </c>
      <c r="O15100" s="1">
        <v>0</v>
      </c>
      <c r="P15100" s="1">
        <v>0</v>
      </c>
      <c r="Q15100" s="1">
        <v>0</v>
      </c>
      <c r="R15100" s="1">
        <v>0</v>
      </c>
      <c r="S15100" s="1">
        <v>2</v>
      </c>
      <c r="T15100" s="1">
        <v>0</v>
      </c>
      <c r="U15100" s="1">
        <v>1</v>
      </c>
      <c r="V15100" s="1">
        <v>6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3</v>
      </c>
      <c r="AD15100" s="1">
        <v>2</v>
      </c>
      <c r="AE15100" s="1">
        <v>0</v>
      </c>
      <c r="AF15100" s="1">
        <v>0</v>
      </c>
      <c r="AG15100" s="1">
        <v>0</v>
      </c>
      <c r="AH15100" s="1">
        <v>4</v>
      </c>
      <c r="AI15100" s="1">
        <v>5</v>
      </c>
      <c r="AJ15100" s="1">
        <v>1</v>
      </c>
      <c r="AK15100" s="1">
        <v>0</v>
      </c>
      <c r="AL15100" s="1">
        <v>0</v>
      </c>
      <c r="AM15100" s="1">
        <v>7</v>
      </c>
      <c r="AN15100" s="1">
        <v>0</v>
      </c>
      <c r="AO15100" s="1">
        <v>1</v>
      </c>
      <c r="AP15100" s="1">
        <v>1</v>
      </c>
      <c r="AQ15100" s="1">
        <v>0</v>
      </c>
      <c r="AR15100" s="1">
        <v>0</v>
      </c>
      <c r="AS15100" s="1">
        <v>4</v>
      </c>
      <c r="AT15100" s="1">
        <v>3</v>
      </c>
      <c r="AU15100" s="1">
        <v>3</v>
      </c>
      <c r="AV15100" s="1">
        <v>4</v>
      </c>
      <c r="AW15100" s="1">
        <v>0</v>
      </c>
      <c r="AX15100" s="1">
        <v>4</v>
      </c>
      <c r="AY15100" s="1">
        <v>6</v>
      </c>
      <c r="AZ15100" s="1">
        <v>3</v>
      </c>
      <c r="BA15100" s="1">
        <v>1</v>
      </c>
      <c r="BB15100" s="1">
        <v>1</v>
      </c>
      <c r="BC15100" s="1">
        <v>1</v>
      </c>
      <c r="BD15100" s="1">
        <v>1</v>
      </c>
      <c r="BE15100" s="1">
        <v>0</v>
      </c>
      <c r="BF15100" s="1">
        <v>2</v>
      </c>
      <c r="BG15100" s="1">
        <v>4</v>
      </c>
      <c r="BH15100" s="1">
        <v>2</v>
      </c>
      <c r="BI15100" s="1">
        <v>2</v>
      </c>
      <c r="BJ15100" s="1">
        <v>0</v>
      </c>
      <c r="BK15100" s="1">
        <v>0</v>
      </c>
      <c r="BL15100" s="1">
        <v>7</v>
      </c>
      <c r="BM15100" s="1">
        <v>0</v>
      </c>
      <c r="BO15100" s="1"/>
      <c r="BW15100" s="1"/>
    </row>
    <row r="15101" spans="1:75" x14ac:dyDescent="0.25">
      <c r="A15101" s="1">
        <v>16</v>
      </c>
      <c r="B15101" s="1">
        <v>16304</v>
      </c>
      <c r="C15101" s="2" t="s">
        <v>369</v>
      </c>
      <c r="D15101" s="2" t="s">
        <v>297</v>
      </c>
      <c r="E15101" s="2">
        <v>1</v>
      </c>
      <c r="F15101" s="2" t="s">
        <v>360</v>
      </c>
      <c r="G15101" s="1">
        <v>220110002</v>
      </c>
      <c r="H15101" s="1">
        <v>220110</v>
      </c>
      <c r="I15101" s="2" t="s">
        <v>380</v>
      </c>
      <c r="J15101" s="2" t="s">
        <v>9</v>
      </c>
      <c r="K15101" s="1">
        <v>8</v>
      </c>
      <c r="L15101" s="1">
        <v>0</v>
      </c>
      <c r="M15101" s="1">
        <v>0</v>
      </c>
      <c r="N15101" s="1">
        <v>0</v>
      </c>
      <c r="O15101" s="1">
        <v>0</v>
      </c>
      <c r="P15101" s="1">
        <v>0</v>
      </c>
      <c r="Q15101" s="1">
        <v>0</v>
      </c>
      <c r="R15101" s="1">
        <v>0</v>
      </c>
      <c r="S15101" s="1">
        <v>0</v>
      </c>
      <c r="T15101" s="1">
        <v>0</v>
      </c>
      <c r="U15101" s="1">
        <v>0</v>
      </c>
      <c r="V15101" s="1">
        <v>0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0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0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0</v>
      </c>
      <c r="AQ15101" s="1">
        <v>0</v>
      </c>
      <c r="AR15101" s="1">
        <v>0</v>
      </c>
      <c r="AS15101" s="1">
        <v>0</v>
      </c>
      <c r="AT15101" s="1">
        <v>0</v>
      </c>
      <c r="AU15101" s="1">
        <v>0</v>
      </c>
      <c r="AV15101" s="1">
        <v>0</v>
      </c>
      <c r="AW15101" s="1">
        <v>0</v>
      </c>
      <c r="AX15101" s="1">
        <v>0</v>
      </c>
      <c r="AY15101" s="1">
        <v>0</v>
      </c>
      <c r="AZ15101" s="1">
        <v>0</v>
      </c>
      <c r="BA15101" s="1">
        <v>0</v>
      </c>
      <c r="BB15101" s="1">
        <v>0</v>
      </c>
      <c r="BC15101" s="1">
        <v>0</v>
      </c>
      <c r="BD15101" s="1">
        <v>0</v>
      </c>
      <c r="BE15101" s="1">
        <v>0</v>
      </c>
      <c r="BF15101" s="1">
        <v>0</v>
      </c>
      <c r="BG15101" s="1">
        <v>0</v>
      </c>
      <c r="BH15101" s="1">
        <v>0</v>
      </c>
      <c r="BI15101" s="1">
        <v>0</v>
      </c>
      <c r="BJ15101" s="1">
        <v>0</v>
      </c>
      <c r="BK15101" s="1">
        <v>0</v>
      </c>
      <c r="BL15101" s="1">
        <v>0</v>
      </c>
      <c r="BM15101" s="1">
        <v>0</v>
      </c>
      <c r="BO15101" s="1"/>
      <c r="BW15101" s="1"/>
    </row>
    <row r="15102" spans="1:75" x14ac:dyDescent="0.25">
      <c r="A15102" s="1">
        <v>16</v>
      </c>
      <c r="B15102" s="1">
        <v>16304</v>
      </c>
      <c r="C15102" s="2" t="s">
        <v>369</v>
      </c>
      <c r="D15102" s="2" t="s">
        <v>297</v>
      </c>
      <c r="E15102" s="2">
        <v>1</v>
      </c>
      <c r="F15102" s="2" t="s">
        <v>360</v>
      </c>
      <c r="G15102" s="1">
        <v>220110003</v>
      </c>
      <c r="H15102" s="1">
        <v>220110</v>
      </c>
      <c r="I15102" s="2" t="s">
        <v>380</v>
      </c>
      <c r="J15102" s="2" t="s">
        <v>8</v>
      </c>
      <c r="K15102" s="1">
        <v>9</v>
      </c>
      <c r="L15102" s="1">
        <v>0</v>
      </c>
      <c r="M15102" s="1">
        <v>0</v>
      </c>
      <c r="N15102" s="1">
        <v>0</v>
      </c>
      <c r="O15102" s="1">
        <v>0</v>
      </c>
      <c r="P15102" s="1">
        <v>0</v>
      </c>
      <c r="Q15102" s="1">
        <v>0</v>
      </c>
      <c r="R15102" s="1">
        <v>0</v>
      </c>
      <c r="S15102" s="1">
        <v>0</v>
      </c>
      <c r="T15102" s="1">
        <v>0</v>
      </c>
      <c r="U15102" s="1">
        <v>0</v>
      </c>
      <c r="V15102" s="1">
        <v>0</v>
      </c>
      <c r="W15102" s="1">
        <v>0</v>
      </c>
      <c r="X15102" s="1">
        <v>0</v>
      </c>
      <c r="Y15102" s="1">
        <v>0</v>
      </c>
      <c r="Z15102" s="1">
        <v>0</v>
      </c>
      <c r="AA15102" s="1">
        <v>0</v>
      </c>
      <c r="AB15102" s="1">
        <v>0</v>
      </c>
      <c r="AC15102" s="1">
        <v>0</v>
      </c>
      <c r="AD15102" s="1">
        <v>0</v>
      </c>
      <c r="AE15102" s="1">
        <v>0</v>
      </c>
      <c r="AF15102" s="1">
        <v>0</v>
      </c>
      <c r="AG15102" s="1">
        <v>0</v>
      </c>
      <c r="AH15102" s="1">
        <v>0</v>
      </c>
      <c r="AI15102" s="1">
        <v>0</v>
      </c>
      <c r="AJ15102" s="1">
        <v>0</v>
      </c>
      <c r="AK15102" s="1">
        <v>0</v>
      </c>
      <c r="AL15102" s="1">
        <v>0</v>
      </c>
      <c r="AM15102" s="1">
        <v>0</v>
      </c>
      <c r="AN15102" s="1">
        <v>0</v>
      </c>
      <c r="AO15102" s="1">
        <v>0</v>
      </c>
      <c r="AP15102" s="1">
        <v>0</v>
      </c>
      <c r="AQ15102" s="1">
        <v>0</v>
      </c>
      <c r="AR15102" s="1">
        <v>0</v>
      </c>
      <c r="AS15102" s="1">
        <v>0</v>
      </c>
      <c r="AT15102" s="1">
        <v>0</v>
      </c>
      <c r="AU15102" s="1">
        <v>0</v>
      </c>
      <c r="AV15102" s="1">
        <v>0</v>
      </c>
      <c r="AW15102" s="1">
        <v>0</v>
      </c>
      <c r="AX15102" s="1">
        <v>0</v>
      </c>
      <c r="AY15102" s="1">
        <v>2</v>
      </c>
      <c r="AZ15102" s="1">
        <v>0</v>
      </c>
      <c r="BA15102" s="1">
        <v>0</v>
      </c>
      <c r="BB15102" s="1">
        <v>0</v>
      </c>
      <c r="BC15102" s="1">
        <v>0</v>
      </c>
      <c r="BD15102" s="1">
        <v>0</v>
      </c>
      <c r="BE15102" s="1">
        <v>0</v>
      </c>
      <c r="BF15102" s="1">
        <v>0</v>
      </c>
      <c r="BG15102" s="1">
        <v>0</v>
      </c>
      <c r="BH15102" s="1">
        <v>0</v>
      </c>
      <c r="BI15102" s="1">
        <v>0</v>
      </c>
      <c r="BJ15102" s="1">
        <v>0</v>
      </c>
      <c r="BK15102" s="1">
        <v>0</v>
      </c>
      <c r="BL15102" s="1">
        <v>0</v>
      </c>
      <c r="BM15102" s="1">
        <v>0</v>
      </c>
      <c r="BO15102" s="1"/>
      <c r="BW15102" s="1"/>
    </row>
    <row r="15103" spans="1:75" x14ac:dyDescent="0.25">
      <c r="A15103" s="1">
        <v>16</v>
      </c>
      <c r="B15103" s="1">
        <v>16304</v>
      </c>
      <c r="C15103" s="2" t="s">
        <v>369</v>
      </c>
      <c r="D15103" s="2" t="s">
        <v>297</v>
      </c>
      <c r="E15103" s="2">
        <v>1</v>
      </c>
      <c r="F15103" s="2" t="s">
        <v>360</v>
      </c>
      <c r="G15103" s="1">
        <v>220110004</v>
      </c>
      <c r="H15103" s="1">
        <v>220110</v>
      </c>
      <c r="I15103" s="2" t="s">
        <v>380</v>
      </c>
      <c r="J15103" s="2" t="s">
        <v>7</v>
      </c>
      <c r="K15103" s="1">
        <v>10</v>
      </c>
      <c r="L15103" s="1">
        <v>0</v>
      </c>
      <c r="M15103" s="1">
        <v>0</v>
      </c>
      <c r="N15103" s="1">
        <v>0</v>
      </c>
      <c r="O15103" s="1">
        <v>0</v>
      </c>
      <c r="P15103" s="1">
        <v>0</v>
      </c>
      <c r="Q15103" s="1">
        <v>0</v>
      </c>
      <c r="R15103" s="1">
        <v>0</v>
      </c>
      <c r="S15103" s="1">
        <v>0</v>
      </c>
      <c r="T15103" s="1">
        <v>0</v>
      </c>
      <c r="U15103" s="1">
        <v>0</v>
      </c>
      <c r="V15103" s="1">
        <v>0</v>
      </c>
      <c r="W15103" s="1">
        <v>0</v>
      </c>
      <c r="X15103" s="1">
        <v>0</v>
      </c>
      <c r="Y15103" s="1">
        <v>0</v>
      </c>
      <c r="Z15103" s="1">
        <v>0</v>
      </c>
      <c r="AA15103" s="1">
        <v>0</v>
      </c>
      <c r="AB15103" s="1">
        <v>0</v>
      </c>
      <c r="AC15103" s="1">
        <v>0</v>
      </c>
      <c r="AD15103" s="1">
        <v>0</v>
      </c>
      <c r="AE15103" s="1">
        <v>0</v>
      </c>
      <c r="AF15103" s="1">
        <v>0</v>
      </c>
      <c r="AG15103" s="1">
        <v>0</v>
      </c>
      <c r="AH15103" s="1">
        <v>0</v>
      </c>
      <c r="AI15103" s="1">
        <v>0</v>
      </c>
      <c r="AJ15103" s="1">
        <v>0</v>
      </c>
      <c r="AK15103" s="1">
        <v>0</v>
      </c>
      <c r="AL15103" s="1">
        <v>0</v>
      </c>
      <c r="AM15103" s="1">
        <v>0</v>
      </c>
      <c r="AN15103" s="1">
        <v>0</v>
      </c>
      <c r="AO15103" s="1">
        <v>2</v>
      </c>
      <c r="AP15103" s="1">
        <v>0</v>
      </c>
      <c r="AQ15103" s="1">
        <v>0</v>
      </c>
      <c r="AR15103" s="1">
        <v>0</v>
      </c>
      <c r="AS15103" s="1">
        <v>0</v>
      </c>
      <c r="AT15103" s="1">
        <v>0</v>
      </c>
      <c r="AU15103" s="1">
        <v>0</v>
      </c>
      <c r="AV15103" s="1">
        <v>0</v>
      </c>
      <c r="AW15103" s="1">
        <v>0</v>
      </c>
      <c r="AX15103" s="1">
        <v>0</v>
      </c>
      <c r="AY15103" s="1">
        <v>0</v>
      </c>
      <c r="AZ15103" s="1">
        <v>0</v>
      </c>
      <c r="BA15103" s="1">
        <v>0</v>
      </c>
      <c r="BB15103" s="1">
        <v>0</v>
      </c>
      <c r="BC15103" s="1">
        <v>0</v>
      </c>
      <c r="BD15103" s="1">
        <v>0</v>
      </c>
      <c r="BE15103" s="1">
        <v>0</v>
      </c>
      <c r="BF15103" s="1">
        <v>0</v>
      </c>
      <c r="BG15103" s="1">
        <v>0</v>
      </c>
      <c r="BH15103" s="1">
        <v>0</v>
      </c>
      <c r="BI15103" s="1">
        <v>0</v>
      </c>
      <c r="BJ15103" s="1">
        <v>0</v>
      </c>
      <c r="BK15103" s="1">
        <v>0</v>
      </c>
      <c r="BL15103" s="1">
        <v>0</v>
      </c>
      <c r="BM15103" s="1">
        <v>6</v>
      </c>
      <c r="BO15103" s="1"/>
      <c r="BW15103" s="1"/>
    </row>
    <row r="15104" spans="1:75" x14ac:dyDescent="0.25">
      <c r="A15104" s="1">
        <v>16</v>
      </c>
      <c r="B15104" s="1">
        <v>16304</v>
      </c>
      <c r="C15104" s="2" t="s">
        <v>369</v>
      </c>
      <c r="D15104" s="2" t="s">
        <v>297</v>
      </c>
      <c r="E15104" s="2">
        <v>1</v>
      </c>
      <c r="F15104" s="2" t="s">
        <v>360</v>
      </c>
      <c r="G15104" s="1">
        <v>220106022</v>
      </c>
      <c r="H15104" s="1">
        <v>220106</v>
      </c>
      <c r="I15104" s="2" t="s">
        <v>380</v>
      </c>
      <c r="J15104" s="2" t="s">
        <v>4</v>
      </c>
      <c r="K15104" s="1">
        <v>11</v>
      </c>
      <c r="L15104" s="1">
        <v>0</v>
      </c>
      <c r="M15104" s="1">
        <v>0</v>
      </c>
      <c r="N15104" s="1">
        <v>0</v>
      </c>
      <c r="O15104" s="1">
        <v>0</v>
      </c>
      <c r="P15104" s="1">
        <v>0</v>
      </c>
      <c r="Q15104" s="1">
        <v>0</v>
      </c>
      <c r="R15104" s="1">
        <v>0</v>
      </c>
      <c r="S15104" s="1">
        <v>0</v>
      </c>
      <c r="T15104" s="1">
        <v>0</v>
      </c>
      <c r="U15104" s="1">
        <v>0</v>
      </c>
      <c r="V15104" s="1">
        <v>0</v>
      </c>
      <c r="W15104" s="1">
        <v>0</v>
      </c>
      <c r="X15104" s="1">
        <v>1</v>
      </c>
      <c r="Y15104" s="1">
        <v>0</v>
      </c>
      <c r="Z15104" s="1">
        <v>0</v>
      </c>
      <c r="AA15104" s="1">
        <v>0</v>
      </c>
      <c r="AB15104" s="1">
        <v>0</v>
      </c>
      <c r="AC15104" s="1">
        <v>0</v>
      </c>
      <c r="AD15104" s="1">
        <v>0</v>
      </c>
      <c r="AE15104" s="1">
        <v>0</v>
      </c>
      <c r="AF15104" s="1">
        <v>0</v>
      </c>
      <c r="AG15104" s="1">
        <v>0</v>
      </c>
      <c r="AH15104" s="1">
        <v>0</v>
      </c>
      <c r="AI15104" s="1">
        <v>0</v>
      </c>
      <c r="AJ15104" s="1">
        <v>0</v>
      </c>
      <c r="AK15104" s="1">
        <v>0</v>
      </c>
      <c r="AL15104" s="1">
        <v>0</v>
      </c>
      <c r="AM15104" s="1">
        <v>0</v>
      </c>
      <c r="AN15104" s="1">
        <v>0</v>
      </c>
      <c r="AO15104" s="1">
        <v>0</v>
      </c>
      <c r="AP15104" s="1">
        <v>0</v>
      </c>
      <c r="AQ15104" s="1">
        <v>0</v>
      </c>
      <c r="AR15104" s="1">
        <v>0</v>
      </c>
      <c r="AS15104" s="1">
        <v>0</v>
      </c>
      <c r="AT15104" s="1">
        <v>0</v>
      </c>
      <c r="AU15104" s="1">
        <v>0</v>
      </c>
      <c r="AV15104" s="1">
        <v>0</v>
      </c>
      <c r="AW15104" s="1">
        <v>0</v>
      </c>
      <c r="AX15104" s="1">
        <v>0</v>
      </c>
      <c r="AY15104" s="1">
        <v>0</v>
      </c>
      <c r="AZ15104" s="1">
        <v>0</v>
      </c>
      <c r="BA15104" s="1">
        <v>0</v>
      </c>
      <c r="BB15104" s="1">
        <v>0</v>
      </c>
      <c r="BC15104" s="1">
        <v>0</v>
      </c>
      <c r="BD15104" s="1">
        <v>0</v>
      </c>
      <c r="BE15104" s="1">
        <v>0</v>
      </c>
      <c r="BF15104" s="1">
        <v>0</v>
      </c>
      <c r="BG15104" s="1">
        <v>0</v>
      </c>
      <c r="BH15104" s="1">
        <v>0</v>
      </c>
      <c r="BI15104" s="1">
        <v>0</v>
      </c>
      <c r="BJ15104" s="1">
        <v>0</v>
      </c>
      <c r="BK15104" s="1">
        <v>0</v>
      </c>
      <c r="BL15104" s="1">
        <v>0</v>
      </c>
      <c r="BM15104" s="1">
        <v>0</v>
      </c>
      <c r="BO15104" s="1"/>
      <c r="BW15104" s="1"/>
    </row>
    <row r="15105" spans="1:75" x14ac:dyDescent="0.25">
      <c r="A15105" s="1">
        <v>16</v>
      </c>
      <c r="B15105" s="1">
        <v>16304</v>
      </c>
      <c r="C15105" s="2" t="s">
        <v>369</v>
      </c>
      <c r="D15105" s="2" t="s">
        <v>297</v>
      </c>
      <c r="E15105" s="2">
        <v>2</v>
      </c>
      <c r="F15105" s="2" t="s">
        <v>1</v>
      </c>
      <c r="G15105" s="1">
        <v>220104005</v>
      </c>
      <c r="H15105" s="1">
        <v>220104</v>
      </c>
      <c r="I15105" s="2" t="s">
        <v>371</v>
      </c>
      <c r="J15105" s="2" t="s">
        <v>13</v>
      </c>
      <c r="K15105" s="1">
        <v>12</v>
      </c>
      <c r="L15105" s="1">
        <v>0</v>
      </c>
      <c r="M15105" s="1">
        <v>1</v>
      </c>
      <c r="N15105" s="1">
        <v>0</v>
      </c>
      <c r="O15105" s="1">
        <v>0</v>
      </c>
      <c r="P15105" s="1">
        <v>1</v>
      </c>
      <c r="Q15105" s="1">
        <v>0</v>
      </c>
      <c r="R15105" s="1">
        <v>0</v>
      </c>
      <c r="S15105" s="1">
        <v>0</v>
      </c>
      <c r="T15105" s="1">
        <v>0</v>
      </c>
      <c r="U15105" s="1">
        <v>0</v>
      </c>
      <c r="V15105" s="1">
        <v>0</v>
      </c>
      <c r="W15105" s="1">
        <v>3</v>
      </c>
      <c r="X15105" s="1">
        <v>2</v>
      </c>
      <c r="Y15105" s="1">
        <v>0</v>
      </c>
      <c r="Z15105" s="1">
        <v>0</v>
      </c>
      <c r="AA15105" s="1">
        <v>0</v>
      </c>
      <c r="AB15105" s="1">
        <v>1</v>
      </c>
      <c r="AC15105" s="1">
        <v>2</v>
      </c>
      <c r="AD15105" s="1">
        <v>0</v>
      </c>
      <c r="AE15105" s="1">
        <v>0</v>
      </c>
      <c r="AF15105" s="1">
        <v>0</v>
      </c>
      <c r="AG15105" s="1">
        <v>0</v>
      </c>
      <c r="AH15105" s="1">
        <v>0</v>
      </c>
      <c r="AI15105" s="1">
        <v>0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1</v>
      </c>
      <c r="AP15105" s="1">
        <v>0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0</v>
      </c>
      <c r="AW15105" s="1">
        <v>1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0</v>
      </c>
      <c r="BD15105" s="1">
        <v>1</v>
      </c>
      <c r="BE15105" s="1">
        <v>0</v>
      </c>
      <c r="BF15105" s="1">
        <v>0</v>
      </c>
      <c r="BG15105" s="1">
        <v>0</v>
      </c>
      <c r="BH15105" s="1">
        <v>1</v>
      </c>
      <c r="BI15105" s="1">
        <v>0</v>
      </c>
      <c r="BJ15105" s="1">
        <v>0</v>
      </c>
      <c r="BK15105" s="1">
        <v>0</v>
      </c>
      <c r="BL15105" s="1">
        <v>2</v>
      </c>
      <c r="BM15105" s="1">
        <v>0</v>
      </c>
      <c r="BO15105" s="1"/>
      <c r="BW15105" s="1"/>
    </row>
    <row r="15106" spans="1:75" x14ac:dyDescent="0.25">
      <c r="A15106" s="1">
        <v>16</v>
      </c>
      <c r="B15106" s="1">
        <v>16304</v>
      </c>
      <c r="C15106" s="2" t="s">
        <v>369</v>
      </c>
      <c r="D15106" s="2" t="s">
        <v>297</v>
      </c>
      <c r="E15106" s="2">
        <v>2</v>
      </c>
      <c r="F15106" s="2" t="s">
        <v>1</v>
      </c>
      <c r="G15106" s="1">
        <v>220106007</v>
      </c>
      <c r="H15106" s="1">
        <v>220106</v>
      </c>
      <c r="I15106" s="2" t="s">
        <v>372</v>
      </c>
      <c r="J15106" s="2" t="s">
        <v>11</v>
      </c>
      <c r="K15106" s="1">
        <v>13</v>
      </c>
      <c r="L15106" s="1">
        <v>3</v>
      </c>
      <c r="M15106" s="1">
        <v>10</v>
      </c>
      <c r="N15106" s="1">
        <v>3</v>
      </c>
      <c r="O15106" s="1">
        <v>8</v>
      </c>
      <c r="P15106" s="1">
        <v>2</v>
      </c>
      <c r="Q15106" s="1">
        <v>5</v>
      </c>
      <c r="R15106" s="1">
        <v>4</v>
      </c>
      <c r="S15106" s="1">
        <v>11</v>
      </c>
      <c r="T15106" s="1">
        <v>8</v>
      </c>
      <c r="U15106" s="1">
        <v>2</v>
      </c>
      <c r="V15106" s="1">
        <v>5</v>
      </c>
      <c r="W15106" s="1">
        <v>4</v>
      </c>
      <c r="X15106" s="1">
        <v>2</v>
      </c>
      <c r="Y15106" s="1">
        <v>2</v>
      </c>
      <c r="Z15106" s="1">
        <v>6</v>
      </c>
      <c r="AA15106" s="1">
        <v>4</v>
      </c>
      <c r="AB15106" s="1">
        <v>6</v>
      </c>
      <c r="AC15106" s="1">
        <v>5</v>
      </c>
      <c r="AD15106" s="1">
        <v>4</v>
      </c>
      <c r="AE15106" s="1">
        <v>4</v>
      </c>
      <c r="AF15106" s="1">
        <v>5</v>
      </c>
      <c r="AG15106" s="1">
        <v>3</v>
      </c>
      <c r="AH15106" s="1">
        <v>2</v>
      </c>
      <c r="AI15106" s="1">
        <v>8</v>
      </c>
      <c r="AJ15106" s="1">
        <v>2</v>
      </c>
      <c r="AK15106" s="1">
        <v>1</v>
      </c>
      <c r="AL15106" s="1">
        <v>4</v>
      </c>
      <c r="AM15106" s="1">
        <v>5</v>
      </c>
      <c r="AN15106" s="1">
        <v>4</v>
      </c>
      <c r="AO15106" s="1">
        <v>2</v>
      </c>
      <c r="AP15106" s="1">
        <v>7</v>
      </c>
      <c r="AQ15106" s="1">
        <v>5</v>
      </c>
      <c r="AR15106" s="1">
        <v>3</v>
      </c>
      <c r="AS15106" s="1">
        <v>2</v>
      </c>
      <c r="AT15106" s="1">
        <v>4</v>
      </c>
      <c r="AU15106" s="1">
        <v>4</v>
      </c>
      <c r="AV15106" s="1">
        <v>4</v>
      </c>
      <c r="AW15106" s="1">
        <v>1</v>
      </c>
      <c r="AX15106" s="1">
        <v>1</v>
      </c>
      <c r="AY15106" s="1">
        <v>4</v>
      </c>
      <c r="AZ15106" s="1">
        <v>6</v>
      </c>
      <c r="BA15106" s="1">
        <v>0</v>
      </c>
      <c r="BB15106" s="1">
        <v>5</v>
      </c>
      <c r="BC15106" s="1">
        <v>5</v>
      </c>
      <c r="BD15106" s="1">
        <v>2</v>
      </c>
      <c r="BE15106" s="1">
        <v>5</v>
      </c>
      <c r="BF15106" s="1">
        <v>3</v>
      </c>
      <c r="BG15106" s="1">
        <v>2</v>
      </c>
      <c r="BH15106" s="1">
        <v>2</v>
      </c>
      <c r="BI15106" s="1">
        <v>2</v>
      </c>
      <c r="BJ15106" s="1">
        <v>4</v>
      </c>
      <c r="BK15106" s="1">
        <v>8</v>
      </c>
      <c r="BL15106" s="1">
        <v>3</v>
      </c>
      <c r="BM15106" s="1">
        <v>8</v>
      </c>
      <c r="BO15106" s="1"/>
      <c r="BW15106" s="1"/>
    </row>
    <row r="15107" spans="1:75" x14ac:dyDescent="0.25">
      <c r="A15107" s="1">
        <v>16</v>
      </c>
      <c r="B15107" s="1">
        <v>16304</v>
      </c>
      <c r="C15107" s="2" t="s">
        <v>369</v>
      </c>
      <c r="D15107" s="2" t="s">
        <v>297</v>
      </c>
      <c r="E15107" s="2">
        <v>2</v>
      </c>
      <c r="F15107" s="2" t="s">
        <v>1</v>
      </c>
      <c r="G15107" s="1">
        <v>220106010</v>
      </c>
      <c r="H15107" s="1">
        <v>220106</v>
      </c>
      <c r="I15107" s="2" t="s">
        <v>372</v>
      </c>
      <c r="J15107" s="2" t="s">
        <v>3</v>
      </c>
      <c r="K15107" s="1">
        <v>14</v>
      </c>
      <c r="L15107" s="1">
        <v>1</v>
      </c>
      <c r="M15107" s="1">
        <v>0</v>
      </c>
      <c r="N15107" s="1">
        <v>0</v>
      </c>
      <c r="O15107" s="1">
        <v>0</v>
      </c>
      <c r="P15107" s="1">
        <v>0</v>
      </c>
      <c r="Q15107" s="1">
        <v>0</v>
      </c>
      <c r="R15107" s="1">
        <v>1</v>
      </c>
      <c r="S15107" s="1">
        <v>0</v>
      </c>
      <c r="T15107" s="1">
        <v>1</v>
      </c>
      <c r="U15107" s="1">
        <v>0</v>
      </c>
      <c r="V15107" s="1">
        <v>2</v>
      </c>
      <c r="W15107" s="1">
        <v>1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0</v>
      </c>
      <c r="AD15107" s="1">
        <v>0</v>
      </c>
      <c r="AE15107" s="1">
        <v>0</v>
      </c>
      <c r="AF15107" s="1">
        <v>0</v>
      </c>
      <c r="AG15107" s="1">
        <v>1</v>
      </c>
      <c r="AH15107" s="1">
        <v>0</v>
      </c>
      <c r="AI15107" s="1">
        <v>1</v>
      </c>
      <c r="AJ15107" s="1">
        <v>0</v>
      </c>
      <c r="AK15107" s="1">
        <v>0</v>
      </c>
      <c r="AL15107" s="1">
        <v>0</v>
      </c>
      <c r="AM15107" s="1">
        <v>0</v>
      </c>
      <c r="AN15107" s="1">
        <v>0</v>
      </c>
      <c r="AO15107" s="1">
        <v>1</v>
      </c>
      <c r="AP15107" s="1">
        <v>0</v>
      </c>
      <c r="AQ15107" s="1">
        <v>0</v>
      </c>
      <c r="AR15107" s="1">
        <v>0</v>
      </c>
      <c r="AS15107" s="1">
        <v>1</v>
      </c>
      <c r="AT15107" s="1">
        <v>1</v>
      </c>
      <c r="AU15107" s="1">
        <v>1</v>
      </c>
      <c r="AV15107" s="1">
        <v>0</v>
      </c>
      <c r="AW15107" s="1">
        <v>0</v>
      </c>
      <c r="AX15107" s="1">
        <v>0</v>
      </c>
      <c r="AY15107" s="1">
        <v>0</v>
      </c>
      <c r="AZ15107" s="1">
        <v>0</v>
      </c>
      <c r="BA15107" s="1">
        <v>2</v>
      </c>
      <c r="BB15107" s="1">
        <v>0</v>
      </c>
      <c r="BC15107" s="1">
        <v>0</v>
      </c>
      <c r="BD15107" s="1">
        <v>0</v>
      </c>
      <c r="BE15107" s="1">
        <v>0</v>
      </c>
      <c r="BF15107" s="1">
        <v>1</v>
      </c>
      <c r="BG15107" s="1">
        <v>1</v>
      </c>
      <c r="BH15107" s="1">
        <v>0</v>
      </c>
      <c r="BI15107" s="1">
        <v>0</v>
      </c>
      <c r="BJ15107" s="1">
        <v>0</v>
      </c>
      <c r="BK15107" s="1">
        <v>1</v>
      </c>
      <c r="BL15107" s="1">
        <v>0</v>
      </c>
      <c r="BM15107" s="1">
        <v>1</v>
      </c>
      <c r="BO15107" s="1"/>
      <c r="BW15107" s="1"/>
    </row>
    <row r="15108" spans="1:75" x14ac:dyDescent="0.25">
      <c r="A15108" s="1">
        <v>16</v>
      </c>
      <c r="B15108" s="1">
        <v>16304</v>
      </c>
      <c r="C15108" s="2" t="s">
        <v>369</v>
      </c>
      <c r="D15108" s="2" t="s">
        <v>297</v>
      </c>
      <c r="E15108" s="2">
        <v>2</v>
      </c>
      <c r="F15108" s="2" t="s">
        <v>1</v>
      </c>
      <c r="G15108" s="1">
        <v>220106011</v>
      </c>
      <c r="H15108" s="1">
        <v>220106</v>
      </c>
      <c r="I15108" s="2" t="s">
        <v>372</v>
      </c>
      <c r="J15108" s="2" t="s">
        <v>5</v>
      </c>
      <c r="K15108" s="1">
        <v>15</v>
      </c>
      <c r="L15108" s="1">
        <v>2</v>
      </c>
      <c r="M15108" s="1">
        <v>1</v>
      </c>
      <c r="N15108" s="1">
        <v>0</v>
      </c>
      <c r="O15108" s="1">
        <v>3</v>
      </c>
      <c r="P15108" s="1">
        <v>0</v>
      </c>
      <c r="Q15108" s="1">
        <v>1</v>
      </c>
      <c r="R15108" s="1">
        <v>3</v>
      </c>
      <c r="S15108" s="1">
        <v>2</v>
      </c>
      <c r="T15108" s="1">
        <v>2</v>
      </c>
      <c r="U15108" s="1">
        <v>4</v>
      </c>
      <c r="V15108" s="1">
        <v>2</v>
      </c>
      <c r="W15108" s="1">
        <v>3</v>
      </c>
      <c r="X15108" s="1">
        <v>5</v>
      </c>
      <c r="Y15108" s="1">
        <v>4</v>
      </c>
      <c r="Z15108" s="1">
        <v>0</v>
      </c>
      <c r="AA15108" s="1">
        <v>0</v>
      </c>
      <c r="AB15108" s="1">
        <v>1</v>
      </c>
      <c r="AC15108" s="1">
        <v>6</v>
      </c>
      <c r="AD15108" s="1">
        <v>2</v>
      </c>
      <c r="AE15108" s="1">
        <v>4</v>
      </c>
      <c r="AF15108" s="1">
        <v>4</v>
      </c>
      <c r="AG15108" s="1">
        <v>5</v>
      </c>
      <c r="AH15108" s="1">
        <v>5</v>
      </c>
      <c r="AI15108" s="1">
        <v>6</v>
      </c>
      <c r="AJ15108" s="1">
        <v>4</v>
      </c>
      <c r="AK15108" s="1">
        <v>8</v>
      </c>
      <c r="AL15108" s="1">
        <v>3</v>
      </c>
      <c r="AM15108" s="1">
        <v>5</v>
      </c>
      <c r="AN15108" s="1">
        <v>1</v>
      </c>
      <c r="AO15108" s="1">
        <v>6</v>
      </c>
      <c r="AP15108" s="1">
        <v>8</v>
      </c>
      <c r="AQ15108" s="1">
        <v>3</v>
      </c>
      <c r="AR15108" s="1">
        <v>10</v>
      </c>
      <c r="AS15108" s="1">
        <v>10</v>
      </c>
      <c r="AT15108" s="1">
        <v>3</v>
      </c>
      <c r="AU15108" s="1">
        <v>5</v>
      </c>
      <c r="AV15108" s="1">
        <v>5</v>
      </c>
      <c r="AW15108" s="1">
        <v>1</v>
      </c>
      <c r="AX15108" s="1">
        <v>6</v>
      </c>
      <c r="AY15108" s="1">
        <v>1</v>
      </c>
      <c r="AZ15108" s="1">
        <v>4</v>
      </c>
      <c r="BA15108" s="1">
        <v>1</v>
      </c>
      <c r="BB15108" s="1">
        <v>2</v>
      </c>
      <c r="BC15108" s="1">
        <v>4</v>
      </c>
      <c r="BD15108" s="1">
        <v>7</v>
      </c>
      <c r="BE15108" s="1">
        <v>1</v>
      </c>
      <c r="BF15108" s="1">
        <v>7</v>
      </c>
      <c r="BG15108" s="1">
        <v>3</v>
      </c>
      <c r="BH15108" s="1">
        <v>11</v>
      </c>
      <c r="BI15108" s="1">
        <v>4</v>
      </c>
      <c r="BJ15108" s="1">
        <v>3</v>
      </c>
      <c r="BK15108" s="1">
        <v>2</v>
      </c>
      <c r="BL15108" s="1">
        <v>0</v>
      </c>
      <c r="BM15108" s="1">
        <v>2</v>
      </c>
      <c r="BO15108" s="1"/>
      <c r="BW15108" s="1"/>
    </row>
    <row r="15109" spans="1:75" x14ac:dyDescent="0.25">
      <c r="A15109" s="1">
        <v>16</v>
      </c>
      <c r="B15109" s="1">
        <v>16304</v>
      </c>
      <c r="C15109" s="2" t="s">
        <v>369</v>
      </c>
      <c r="D15109" s="2" t="s">
        <v>297</v>
      </c>
      <c r="E15109" s="2">
        <v>2</v>
      </c>
      <c r="F15109" s="2" t="s">
        <v>1</v>
      </c>
      <c r="G15109" s="1">
        <v>220106012</v>
      </c>
      <c r="H15109" s="1">
        <v>220106</v>
      </c>
      <c r="I15109" s="2" t="s">
        <v>372</v>
      </c>
      <c r="J15109" s="2" t="s">
        <v>6</v>
      </c>
      <c r="K15109" s="1">
        <v>16</v>
      </c>
      <c r="L15109" s="1">
        <v>0</v>
      </c>
      <c r="M15109" s="1">
        <v>1</v>
      </c>
      <c r="N15109" s="1">
        <v>3</v>
      </c>
      <c r="O15109" s="1">
        <v>4</v>
      </c>
      <c r="P15109" s="1">
        <v>2</v>
      </c>
      <c r="Q15109" s="1">
        <v>2</v>
      </c>
      <c r="R15109" s="1">
        <v>3</v>
      </c>
      <c r="S15109" s="1">
        <v>4</v>
      </c>
      <c r="T15109" s="1">
        <v>5</v>
      </c>
      <c r="U15109" s="1">
        <v>5</v>
      </c>
      <c r="V15109" s="1">
        <v>4</v>
      </c>
      <c r="W15109" s="1">
        <v>3</v>
      </c>
      <c r="X15109" s="1">
        <v>4</v>
      </c>
      <c r="Y15109" s="1">
        <v>0</v>
      </c>
      <c r="Z15109" s="1">
        <v>5</v>
      </c>
      <c r="AA15109" s="1">
        <v>0</v>
      </c>
      <c r="AB15109" s="1">
        <v>4</v>
      </c>
      <c r="AC15109" s="1">
        <v>2</v>
      </c>
      <c r="AD15109" s="1">
        <v>7</v>
      </c>
      <c r="AE15109" s="1">
        <v>1</v>
      </c>
      <c r="AF15109" s="1">
        <v>5</v>
      </c>
      <c r="AG15109" s="1">
        <v>7</v>
      </c>
      <c r="AH15109" s="1">
        <v>8</v>
      </c>
      <c r="AI15109" s="1">
        <v>6</v>
      </c>
      <c r="AJ15109" s="1">
        <v>3</v>
      </c>
      <c r="AK15109" s="1">
        <v>4</v>
      </c>
      <c r="AL15109" s="1">
        <v>3</v>
      </c>
      <c r="AM15109" s="1">
        <v>6</v>
      </c>
      <c r="AN15109" s="1">
        <v>2</v>
      </c>
      <c r="AO15109" s="1">
        <v>8</v>
      </c>
      <c r="AP15109" s="1">
        <v>10</v>
      </c>
      <c r="AQ15109" s="1">
        <v>3</v>
      </c>
      <c r="AR15109" s="1">
        <v>7</v>
      </c>
      <c r="AS15109" s="1">
        <v>10</v>
      </c>
      <c r="AT15109" s="1">
        <v>5</v>
      </c>
      <c r="AU15109" s="1">
        <v>11</v>
      </c>
      <c r="AV15109" s="1">
        <v>7</v>
      </c>
      <c r="AW15109" s="1">
        <v>4</v>
      </c>
      <c r="AX15109" s="1">
        <v>8</v>
      </c>
      <c r="AY15109" s="1">
        <v>2</v>
      </c>
      <c r="AZ15109" s="1">
        <v>7</v>
      </c>
      <c r="BA15109" s="1">
        <v>2</v>
      </c>
      <c r="BB15109" s="1">
        <v>1</v>
      </c>
      <c r="BC15109" s="1">
        <v>2</v>
      </c>
      <c r="BD15109" s="1">
        <v>6</v>
      </c>
      <c r="BE15109" s="1">
        <v>2</v>
      </c>
      <c r="BF15109" s="1">
        <v>4</v>
      </c>
      <c r="BG15109" s="1">
        <v>11</v>
      </c>
      <c r="BH15109" s="1">
        <v>5</v>
      </c>
      <c r="BI15109" s="1">
        <v>5</v>
      </c>
      <c r="BJ15109" s="1">
        <v>6</v>
      </c>
      <c r="BK15109" s="1">
        <v>5</v>
      </c>
      <c r="BL15109" s="1">
        <v>3</v>
      </c>
      <c r="BM15109" s="1">
        <v>5</v>
      </c>
      <c r="BO15109" s="1"/>
      <c r="BW15109" s="1"/>
    </row>
    <row r="15110" spans="1:75" x14ac:dyDescent="0.25">
      <c r="A15110" s="1">
        <v>16</v>
      </c>
      <c r="B15110" s="1">
        <v>16304</v>
      </c>
      <c r="C15110" s="2" t="s">
        <v>369</v>
      </c>
      <c r="D15110" s="2" t="s">
        <v>297</v>
      </c>
      <c r="E15110" s="2">
        <v>2</v>
      </c>
      <c r="F15110" s="2" t="s">
        <v>1</v>
      </c>
      <c r="G15110" s="1">
        <v>220106021</v>
      </c>
      <c r="H15110" s="1">
        <v>220106</v>
      </c>
      <c r="I15110" s="2" t="s">
        <v>372</v>
      </c>
      <c r="J15110" s="2" t="s">
        <v>12</v>
      </c>
      <c r="K15110" s="1">
        <v>17</v>
      </c>
      <c r="L15110" s="1">
        <v>0</v>
      </c>
      <c r="M15110" s="1">
        <v>0</v>
      </c>
      <c r="N15110" s="1">
        <v>0</v>
      </c>
      <c r="O15110" s="1">
        <v>0</v>
      </c>
      <c r="P15110" s="1">
        <v>0</v>
      </c>
      <c r="Q15110" s="1">
        <v>0</v>
      </c>
      <c r="R15110" s="1">
        <v>0</v>
      </c>
      <c r="S15110" s="1">
        <v>0</v>
      </c>
      <c r="T15110" s="1">
        <v>0</v>
      </c>
      <c r="U15110" s="1">
        <v>0</v>
      </c>
      <c r="V15110" s="1">
        <v>0</v>
      </c>
      <c r="W15110" s="1">
        <v>0</v>
      </c>
      <c r="X15110" s="1">
        <v>0</v>
      </c>
      <c r="Y15110" s="1">
        <v>0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0</v>
      </c>
      <c r="AF15110" s="1">
        <v>0</v>
      </c>
      <c r="AG15110" s="1">
        <v>1</v>
      </c>
      <c r="AH15110" s="1">
        <v>0</v>
      </c>
      <c r="AI15110" s="1">
        <v>0</v>
      </c>
      <c r="AJ15110" s="1">
        <v>1</v>
      </c>
      <c r="AK15110" s="1">
        <v>0</v>
      </c>
      <c r="AL15110" s="1">
        <v>0</v>
      </c>
      <c r="AM15110" s="1">
        <v>0</v>
      </c>
      <c r="AN15110" s="1">
        <v>0</v>
      </c>
      <c r="AO15110" s="1">
        <v>0</v>
      </c>
      <c r="AP15110" s="1">
        <v>0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0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0</v>
      </c>
      <c r="BD15110" s="1">
        <v>0</v>
      </c>
      <c r="BE15110" s="1">
        <v>0</v>
      </c>
      <c r="BF15110" s="1">
        <v>0</v>
      </c>
      <c r="BG15110" s="1">
        <v>0</v>
      </c>
      <c r="BH15110" s="1">
        <v>0</v>
      </c>
      <c r="BI15110" s="1">
        <v>0</v>
      </c>
      <c r="BJ15110" s="1">
        <v>0</v>
      </c>
      <c r="BK15110" s="1">
        <v>0</v>
      </c>
      <c r="BL15110" s="1">
        <v>0</v>
      </c>
      <c r="BM15110" s="1">
        <v>0</v>
      </c>
      <c r="BO15110" s="1"/>
      <c r="BW15110" s="1"/>
    </row>
    <row r="15111" spans="1:75" x14ac:dyDescent="0.25">
      <c r="A15111" s="1">
        <v>16</v>
      </c>
      <c r="B15111" s="1">
        <v>16304</v>
      </c>
      <c r="C15111" s="2" t="s">
        <v>369</v>
      </c>
      <c r="D15111" s="2" t="s">
        <v>297</v>
      </c>
      <c r="E15111" s="2">
        <v>2</v>
      </c>
      <c r="F15111" s="2" t="s">
        <v>1</v>
      </c>
      <c r="G15111" s="1">
        <v>220110001</v>
      </c>
      <c r="H15111" s="1">
        <v>220110</v>
      </c>
      <c r="I15111" s="2" t="s">
        <v>380</v>
      </c>
      <c r="J15111" s="2" t="s">
        <v>10</v>
      </c>
      <c r="K15111" s="1">
        <v>18</v>
      </c>
      <c r="L15111" s="1">
        <v>12</v>
      </c>
      <c r="M15111" s="1">
        <v>8</v>
      </c>
      <c r="N15111" s="1">
        <v>8</v>
      </c>
      <c r="O15111" s="1">
        <v>9</v>
      </c>
      <c r="P15111" s="1">
        <v>9</v>
      </c>
      <c r="Q15111" s="1">
        <v>5</v>
      </c>
      <c r="R15111" s="1">
        <v>7</v>
      </c>
      <c r="S15111" s="1">
        <v>9</v>
      </c>
      <c r="T15111" s="1">
        <v>9</v>
      </c>
      <c r="U15111" s="1">
        <v>3</v>
      </c>
      <c r="V15111" s="1">
        <v>9</v>
      </c>
      <c r="W15111" s="1">
        <v>6</v>
      </c>
      <c r="X15111" s="1">
        <v>5</v>
      </c>
      <c r="Y15111" s="1">
        <v>1</v>
      </c>
      <c r="Z15111" s="1">
        <v>10</v>
      </c>
      <c r="AA15111" s="1">
        <v>5</v>
      </c>
      <c r="AB15111" s="1">
        <v>10</v>
      </c>
      <c r="AC15111" s="1">
        <v>7</v>
      </c>
      <c r="AD15111" s="1">
        <v>12</v>
      </c>
      <c r="AE15111" s="1">
        <v>7</v>
      </c>
      <c r="AF15111" s="1">
        <v>6</v>
      </c>
      <c r="AG15111" s="1">
        <v>7</v>
      </c>
      <c r="AH15111" s="1">
        <v>9</v>
      </c>
      <c r="AI15111" s="1">
        <v>8</v>
      </c>
      <c r="AJ15111" s="1">
        <v>4</v>
      </c>
      <c r="AK15111" s="1">
        <v>1</v>
      </c>
      <c r="AL15111" s="1">
        <v>4</v>
      </c>
      <c r="AM15111" s="1">
        <v>13</v>
      </c>
      <c r="AN15111" s="1">
        <v>10</v>
      </c>
      <c r="AO15111" s="1">
        <v>9</v>
      </c>
      <c r="AP15111" s="1">
        <v>12</v>
      </c>
      <c r="AQ15111" s="1">
        <v>8</v>
      </c>
      <c r="AR15111" s="1">
        <v>4</v>
      </c>
      <c r="AS15111" s="1">
        <v>10</v>
      </c>
      <c r="AT15111" s="1">
        <v>10</v>
      </c>
      <c r="AU15111" s="1">
        <v>3</v>
      </c>
      <c r="AV15111" s="1">
        <v>11</v>
      </c>
      <c r="AW15111" s="1">
        <v>7</v>
      </c>
      <c r="AX15111" s="1">
        <v>3</v>
      </c>
      <c r="AY15111" s="1">
        <v>9</v>
      </c>
      <c r="AZ15111" s="1">
        <v>15</v>
      </c>
      <c r="BA15111" s="1">
        <v>12</v>
      </c>
      <c r="BB15111" s="1">
        <v>9</v>
      </c>
      <c r="BC15111" s="1">
        <v>2</v>
      </c>
      <c r="BD15111" s="1">
        <v>14</v>
      </c>
      <c r="BE15111" s="1">
        <v>7</v>
      </c>
      <c r="BF15111" s="1">
        <v>9</v>
      </c>
      <c r="BG15111" s="1">
        <v>5</v>
      </c>
      <c r="BH15111" s="1">
        <v>6</v>
      </c>
      <c r="BI15111" s="1">
        <v>2</v>
      </c>
      <c r="BJ15111" s="1">
        <v>0</v>
      </c>
      <c r="BK15111" s="1">
        <v>9</v>
      </c>
      <c r="BL15111" s="1">
        <v>5</v>
      </c>
      <c r="BM15111" s="1">
        <v>9</v>
      </c>
      <c r="BO15111" s="1"/>
      <c r="BW15111" s="1"/>
    </row>
    <row r="15112" spans="1:75" x14ac:dyDescent="0.25">
      <c r="A15112" s="1">
        <v>16</v>
      </c>
      <c r="B15112" s="1">
        <v>16304</v>
      </c>
      <c r="C15112" s="2" t="s">
        <v>369</v>
      </c>
      <c r="D15112" s="2" t="s">
        <v>297</v>
      </c>
      <c r="E15112" s="2">
        <v>2</v>
      </c>
      <c r="F15112" s="2" t="s">
        <v>1</v>
      </c>
      <c r="G15112" s="1">
        <v>220110002</v>
      </c>
      <c r="H15112" s="1">
        <v>220110</v>
      </c>
      <c r="I15112" s="2" t="s">
        <v>380</v>
      </c>
      <c r="J15112" s="2" t="s">
        <v>9</v>
      </c>
      <c r="K15112" s="1">
        <v>19</v>
      </c>
      <c r="L15112" s="1">
        <v>0</v>
      </c>
      <c r="M15112" s="1">
        <v>0</v>
      </c>
      <c r="N15112" s="1">
        <v>0</v>
      </c>
      <c r="O15112" s="1">
        <v>0</v>
      </c>
      <c r="P15112" s="1">
        <v>2</v>
      </c>
      <c r="Q15112" s="1">
        <v>0</v>
      </c>
      <c r="R15112" s="1">
        <v>1</v>
      </c>
      <c r="S15112" s="1">
        <v>0</v>
      </c>
      <c r="T15112" s="1">
        <v>0</v>
      </c>
      <c r="U15112" s="1">
        <v>0</v>
      </c>
      <c r="V15112" s="1">
        <v>0</v>
      </c>
      <c r="W15112" s="1">
        <v>0</v>
      </c>
      <c r="X15112" s="1">
        <v>0</v>
      </c>
      <c r="Y15112" s="1">
        <v>0</v>
      </c>
      <c r="Z15112" s="1">
        <v>0</v>
      </c>
      <c r="AA15112" s="1">
        <v>0</v>
      </c>
      <c r="AB15112" s="1">
        <v>1</v>
      </c>
      <c r="AC15112" s="1">
        <v>1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0</v>
      </c>
      <c r="AJ15112" s="1">
        <v>0</v>
      </c>
      <c r="AK15112" s="1">
        <v>0</v>
      </c>
      <c r="AL15112" s="1">
        <v>0</v>
      </c>
      <c r="AM15112" s="1">
        <v>1</v>
      </c>
      <c r="AN15112" s="1">
        <v>0</v>
      </c>
      <c r="AO15112" s="1">
        <v>1</v>
      </c>
      <c r="AP15112" s="1">
        <v>0</v>
      </c>
      <c r="AQ15112" s="1">
        <v>1</v>
      </c>
      <c r="AR15112" s="1">
        <v>0</v>
      </c>
      <c r="AS15112" s="1">
        <v>0</v>
      </c>
      <c r="AT15112" s="1">
        <v>0</v>
      </c>
      <c r="AU15112" s="1">
        <v>0</v>
      </c>
      <c r="AV15112" s="1">
        <v>0</v>
      </c>
      <c r="AW15112" s="1">
        <v>0</v>
      </c>
      <c r="AX15112" s="1">
        <v>0</v>
      </c>
      <c r="AY15112" s="1">
        <v>0</v>
      </c>
      <c r="AZ15112" s="1">
        <v>0</v>
      </c>
      <c r="BA15112" s="1">
        <v>0</v>
      </c>
      <c r="BB15112" s="1">
        <v>0</v>
      </c>
      <c r="BC15112" s="1">
        <v>0</v>
      </c>
      <c r="BD15112" s="1">
        <v>1</v>
      </c>
      <c r="BE15112" s="1">
        <v>0</v>
      </c>
      <c r="BF15112" s="1">
        <v>0</v>
      </c>
      <c r="BG15112" s="1">
        <v>0</v>
      </c>
      <c r="BH15112" s="1">
        <v>0</v>
      </c>
      <c r="BI15112" s="1">
        <v>0</v>
      </c>
      <c r="BJ15112" s="1">
        <v>0</v>
      </c>
      <c r="BK15112" s="1">
        <v>0</v>
      </c>
      <c r="BL15112" s="1">
        <v>0</v>
      </c>
      <c r="BM15112" s="1">
        <v>0</v>
      </c>
      <c r="BO15112" s="1"/>
      <c r="BW15112" s="1"/>
    </row>
    <row r="15113" spans="1:75" x14ac:dyDescent="0.25">
      <c r="A15113" s="1">
        <v>16</v>
      </c>
      <c r="B15113" s="1">
        <v>16304</v>
      </c>
      <c r="C15113" s="2" t="s">
        <v>369</v>
      </c>
      <c r="D15113" s="2" t="s">
        <v>297</v>
      </c>
      <c r="E15113" s="2">
        <v>2</v>
      </c>
      <c r="F15113" s="2" t="s">
        <v>1</v>
      </c>
      <c r="G15113" s="1">
        <v>220110003</v>
      </c>
      <c r="H15113" s="1">
        <v>220110</v>
      </c>
      <c r="I15113" s="2" t="s">
        <v>380</v>
      </c>
      <c r="J15113" s="2" t="s">
        <v>8</v>
      </c>
      <c r="K15113" s="1">
        <v>20</v>
      </c>
      <c r="L15113" s="1">
        <v>0</v>
      </c>
      <c r="M15113" s="1">
        <v>0</v>
      </c>
      <c r="N15113" s="1">
        <v>0</v>
      </c>
      <c r="O15113" s="1">
        <v>0</v>
      </c>
      <c r="P15113" s="1">
        <v>1</v>
      </c>
      <c r="Q15113" s="1">
        <v>2</v>
      </c>
      <c r="R15113" s="1">
        <v>1</v>
      </c>
      <c r="S15113" s="1">
        <v>3</v>
      </c>
      <c r="T15113" s="1">
        <v>0</v>
      </c>
      <c r="U15113" s="1">
        <v>1</v>
      </c>
      <c r="V15113" s="1">
        <v>0</v>
      </c>
      <c r="W15113" s="1">
        <v>0</v>
      </c>
      <c r="X15113" s="1">
        <v>1</v>
      </c>
      <c r="Y15113" s="1">
        <v>0</v>
      </c>
      <c r="Z15113" s="1">
        <v>0</v>
      </c>
      <c r="AA15113" s="1">
        <v>0</v>
      </c>
      <c r="AB15113" s="1">
        <v>0</v>
      </c>
      <c r="AC15113" s="1">
        <v>0</v>
      </c>
      <c r="AD15113" s="1">
        <v>0</v>
      </c>
      <c r="AE15113" s="1">
        <v>0</v>
      </c>
      <c r="AF15113" s="1">
        <v>2</v>
      </c>
      <c r="AG15113" s="1">
        <v>0</v>
      </c>
      <c r="AH15113" s="1">
        <v>1</v>
      </c>
      <c r="AI15113" s="1">
        <v>1</v>
      </c>
      <c r="AJ15113" s="1">
        <v>2</v>
      </c>
      <c r="AK15113" s="1">
        <v>0</v>
      </c>
      <c r="AL15113" s="1">
        <v>0</v>
      </c>
      <c r="AM15113" s="1">
        <v>0</v>
      </c>
      <c r="AN15113" s="1">
        <v>0</v>
      </c>
      <c r="AO15113" s="1">
        <v>0</v>
      </c>
      <c r="AP15113" s="1">
        <v>0</v>
      </c>
      <c r="AQ15113" s="1">
        <v>0</v>
      </c>
      <c r="AR15113" s="1">
        <v>3</v>
      </c>
      <c r="AS15113" s="1">
        <v>0</v>
      </c>
      <c r="AT15113" s="1">
        <v>0</v>
      </c>
      <c r="AU15113" s="1">
        <v>1</v>
      </c>
      <c r="AV15113" s="1">
        <v>1</v>
      </c>
      <c r="AW15113" s="1">
        <v>1</v>
      </c>
      <c r="AX15113" s="1">
        <v>0</v>
      </c>
      <c r="AY15113" s="1">
        <v>1</v>
      </c>
      <c r="AZ15113" s="1">
        <v>0</v>
      </c>
      <c r="BA15113" s="1">
        <v>0</v>
      </c>
      <c r="BB15113" s="1">
        <v>1</v>
      </c>
      <c r="BC15113" s="1">
        <v>0</v>
      </c>
      <c r="BD15113" s="1">
        <v>0</v>
      </c>
      <c r="BE15113" s="1">
        <v>0</v>
      </c>
      <c r="BF15113" s="1">
        <v>0</v>
      </c>
      <c r="BG15113" s="1">
        <v>0</v>
      </c>
      <c r="BH15113" s="1">
        <v>0</v>
      </c>
      <c r="BI15113" s="1">
        <v>1</v>
      </c>
      <c r="BJ15113" s="1">
        <v>0</v>
      </c>
      <c r="BK15113" s="1">
        <v>0</v>
      </c>
      <c r="BL15113" s="1">
        <v>0</v>
      </c>
      <c r="BM15113" s="1">
        <v>0</v>
      </c>
      <c r="BO15113" s="1"/>
      <c r="BW15113" s="1"/>
    </row>
    <row r="15114" spans="1:75" x14ac:dyDescent="0.25">
      <c r="A15114" s="1">
        <v>16</v>
      </c>
      <c r="B15114" s="1">
        <v>16304</v>
      </c>
      <c r="C15114" s="2" t="s">
        <v>369</v>
      </c>
      <c r="D15114" s="2" t="s">
        <v>297</v>
      </c>
      <c r="E15114" s="2">
        <v>2</v>
      </c>
      <c r="F15114" s="2" t="s">
        <v>1</v>
      </c>
      <c r="G15114" s="1">
        <v>220110004</v>
      </c>
      <c r="H15114" s="1">
        <v>220110</v>
      </c>
      <c r="I15114" s="2" t="s">
        <v>380</v>
      </c>
      <c r="J15114" s="2" t="s">
        <v>7</v>
      </c>
      <c r="K15114" s="1">
        <v>21</v>
      </c>
      <c r="L15114" s="1">
        <v>0</v>
      </c>
      <c r="M15114" s="1">
        <v>0</v>
      </c>
      <c r="N15114" s="1">
        <v>0</v>
      </c>
      <c r="O15114" s="1">
        <v>0</v>
      </c>
      <c r="P15114" s="1">
        <v>0</v>
      </c>
      <c r="Q15114" s="1">
        <v>0</v>
      </c>
      <c r="R15114" s="1">
        <v>0</v>
      </c>
      <c r="S15114" s="1">
        <v>1</v>
      </c>
      <c r="T15114" s="1">
        <v>0</v>
      </c>
      <c r="U15114" s="1">
        <v>0</v>
      </c>
      <c r="V15114" s="1">
        <v>0</v>
      </c>
      <c r="W15114" s="1">
        <v>0</v>
      </c>
      <c r="X15114" s="1">
        <v>1</v>
      </c>
      <c r="Y15114" s="1">
        <v>0</v>
      </c>
      <c r="Z15114" s="1">
        <v>0</v>
      </c>
      <c r="AA15114" s="1">
        <v>0</v>
      </c>
      <c r="AB15114" s="1">
        <v>0</v>
      </c>
      <c r="AC15114" s="1">
        <v>0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0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2</v>
      </c>
      <c r="AP15114" s="1">
        <v>0</v>
      </c>
      <c r="AQ15114" s="1">
        <v>0</v>
      </c>
      <c r="AR15114" s="1">
        <v>0</v>
      </c>
      <c r="AS15114" s="1">
        <v>0</v>
      </c>
      <c r="AT15114" s="1">
        <v>2</v>
      </c>
      <c r="AU15114" s="1">
        <v>0</v>
      </c>
      <c r="AV15114" s="1">
        <v>0</v>
      </c>
      <c r="AW15114" s="1">
        <v>0</v>
      </c>
      <c r="AX15114" s="1">
        <v>0</v>
      </c>
      <c r="AY15114" s="1">
        <v>1</v>
      </c>
      <c r="AZ15114" s="1">
        <v>0</v>
      </c>
      <c r="BA15114" s="1">
        <v>0</v>
      </c>
      <c r="BB15114" s="1">
        <v>0</v>
      </c>
      <c r="BC15114" s="1">
        <v>0</v>
      </c>
      <c r="BD15114" s="1">
        <v>0</v>
      </c>
      <c r="BE15114" s="1">
        <v>2</v>
      </c>
      <c r="BF15114" s="1">
        <v>0</v>
      </c>
      <c r="BG15114" s="1">
        <v>1</v>
      </c>
      <c r="BH15114" s="1">
        <v>0</v>
      </c>
      <c r="BI15114" s="1">
        <v>0</v>
      </c>
      <c r="BJ15114" s="1">
        <v>1</v>
      </c>
      <c r="BK15114" s="1">
        <v>0</v>
      </c>
      <c r="BL15114" s="1">
        <v>0</v>
      </c>
      <c r="BM15114" s="1">
        <v>0</v>
      </c>
      <c r="BO15114" s="1"/>
      <c r="BW15114" s="1"/>
    </row>
    <row r="15115" spans="1:75" x14ac:dyDescent="0.25">
      <c r="A15115" s="1">
        <v>16</v>
      </c>
      <c r="B15115" s="1">
        <v>16304</v>
      </c>
      <c r="C15115" s="2" t="s">
        <v>369</v>
      </c>
      <c r="D15115" s="2" t="s">
        <v>297</v>
      </c>
      <c r="E15115" s="2">
        <v>2</v>
      </c>
      <c r="F15115" s="2" t="s">
        <v>1</v>
      </c>
      <c r="G15115" s="1">
        <v>220106022</v>
      </c>
      <c r="H15115" s="1">
        <v>220106</v>
      </c>
      <c r="I15115" s="2" t="s">
        <v>380</v>
      </c>
      <c r="J15115" s="2" t="s">
        <v>4</v>
      </c>
      <c r="K15115" s="1">
        <v>22</v>
      </c>
      <c r="L15115" s="1">
        <v>0</v>
      </c>
      <c r="M15115" s="1">
        <v>0</v>
      </c>
      <c r="N15115" s="1">
        <v>0</v>
      </c>
      <c r="O15115" s="1">
        <v>0</v>
      </c>
      <c r="P15115" s="1">
        <v>0</v>
      </c>
      <c r="Q15115" s="1">
        <v>0</v>
      </c>
      <c r="R15115" s="1">
        <v>0</v>
      </c>
      <c r="S15115" s="1">
        <v>0</v>
      </c>
      <c r="T15115" s="1">
        <v>0</v>
      </c>
      <c r="U15115" s="1">
        <v>0</v>
      </c>
      <c r="V15115" s="1">
        <v>0</v>
      </c>
      <c r="W15115" s="1">
        <v>0</v>
      </c>
      <c r="X15115" s="1">
        <v>1</v>
      </c>
      <c r="Y15115" s="1">
        <v>0</v>
      </c>
      <c r="Z15115" s="1">
        <v>0</v>
      </c>
      <c r="AA15115" s="1">
        <v>0</v>
      </c>
      <c r="AB15115" s="1">
        <v>0</v>
      </c>
      <c r="AC15115" s="1">
        <v>0</v>
      </c>
      <c r="AD15115" s="1">
        <v>0</v>
      </c>
      <c r="AE15115" s="1">
        <v>0</v>
      </c>
      <c r="AF15115" s="1">
        <v>0</v>
      </c>
      <c r="AG15115" s="1">
        <v>0</v>
      </c>
      <c r="AH15115" s="1">
        <v>0</v>
      </c>
      <c r="AI15115" s="1">
        <v>0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0</v>
      </c>
      <c r="AQ15115" s="1">
        <v>0</v>
      </c>
      <c r="AR15115" s="1">
        <v>0</v>
      </c>
      <c r="AS15115" s="1">
        <v>1</v>
      </c>
      <c r="AT15115" s="1">
        <v>0</v>
      </c>
      <c r="AU15115" s="1">
        <v>0</v>
      </c>
      <c r="AV15115" s="1">
        <v>0</v>
      </c>
      <c r="AW15115" s="1">
        <v>0</v>
      </c>
      <c r="AX15115" s="1">
        <v>0</v>
      </c>
      <c r="AY15115" s="1">
        <v>0</v>
      </c>
      <c r="AZ15115" s="1">
        <v>0</v>
      </c>
      <c r="BA15115" s="1">
        <v>0</v>
      </c>
      <c r="BB15115" s="1">
        <v>0</v>
      </c>
      <c r="BC15115" s="1">
        <v>0</v>
      </c>
      <c r="BD15115" s="1">
        <v>0</v>
      </c>
      <c r="BE15115" s="1">
        <v>1</v>
      </c>
      <c r="BF15115" s="1">
        <v>0</v>
      </c>
      <c r="BG15115" s="1">
        <v>0</v>
      </c>
      <c r="BH15115" s="1">
        <v>0</v>
      </c>
      <c r="BI15115" s="1">
        <v>0</v>
      </c>
      <c r="BJ15115" s="1">
        <v>0</v>
      </c>
      <c r="BK15115" s="1">
        <v>0</v>
      </c>
      <c r="BL15115" s="1">
        <v>0</v>
      </c>
      <c r="BM15115" s="1">
        <v>0</v>
      </c>
      <c r="BO15115" s="1"/>
      <c r="BW15115" s="1"/>
    </row>
    <row r="15116" spans="1:75" x14ac:dyDescent="0.25">
      <c r="A15116" s="1">
        <v>16</v>
      </c>
      <c r="B15116" s="1">
        <v>16304</v>
      </c>
      <c r="C15116" s="2" t="s">
        <v>369</v>
      </c>
      <c r="D15116" s="2" t="s">
        <v>297</v>
      </c>
      <c r="E15116" s="2">
        <v>3</v>
      </c>
      <c r="F15116" s="2" t="s">
        <v>359</v>
      </c>
      <c r="G15116" s="1">
        <v>220104005</v>
      </c>
      <c r="H15116" s="1">
        <v>220104</v>
      </c>
      <c r="I15116" s="2" t="s">
        <v>371</v>
      </c>
      <c r="J15116" s="2" t="s">
        <v>13</v>
      </c>
      <c r="K15116" s="1">
        <v>23</v>
      </c>
      <c r="L15116" s="1">
        <v>0</v>
      </c>
      <c r="M15116" s="1">
        <v>1</v>
      </c>
      <c r="N15116" s="1">
        <v>0</v>
      </c>
      <c r="O15116" s="1">
        <v>0</v>
      </c>
      <c r="P15116" s="1">
        <v>1</v>
      </c>
      <c r="Q15116" s="1">
        <v>0</v>
      </c>
      <c r="R15116" s="1">
        <v>0</v>
      </c>
      <c r="S15116" s="1">
        <v>0</v>
      </c>
      <c r="T15116" s="1">
        <v>0</v>
      </c>
      <c r="U15116" s="1">
        <v>0</v>
      </c>
      <c r="V15116" s="1">
        <v>0</v>
      </c>
      <c r="W15116" s="1">
        <v>3</v>
      </c>
      <c r="X15116" s="1">
        <v>1</v>
      </c>
      <c r="Y15116" s="1">
        <v>0</v>
      </c>
      <c r="Z15116" s="1">
        <v>0</v>
      </c>
      <c r="AA15116" s="1">
        <v>0</v>
      </c>
      <c r="AB15116" s="1">
        <v>1</v>
      </c>
      <c r="AC15116" s="1">
        <v>2</v>
      </c>
      <c r="AD15116" s="1">
        <v>0</v>
      </c>
      <c r="AE15116" s="1">
        <v>0</v>
      </c>
      <c r="AF15116" s="1">
        <v>0</v>
      </c>
      <c r="AG15116" s="1">
        <v>0</v>
      </c>
      <c r="AH15116" s="1">
        <v>0</v>
      </c>
      <c r="AI15116" s="1">
        <v>0</v>
      </c>
      <c r="AJ15116" s="1">
        <v>0</v>
      </c>
      <c r="AK15116" s="1">
        <v>0</v>
      </c>
      <c r="AL15116" s="1">
        <v>0</v>
      </c>
      <c r="AM15116" s="1">
        <v>0</v>
      </c>
      <c r="AN15116" s="1">
        <v>0</v>
      </c>
      <c r="AO15116" s="1">
        <v>1</v>
      </c>
      <c r="AP15116" s="1">
        <v>0</v>
      </c>
      <c r="AQ15116" s="1">
        <v>0</v>
      </c>
      <c r="AR15116" s="1">
        <v>0</v>
      </c>
      <c r="AS15116" s="1">
        <v>0</v>
      </c>
      <c r="AT15116" s="1">
        <v>0</v>
      </c>
      <c r="AU15116" s="1">
        <v>0</v>
      </c>
      <c r="AV15116" s="1">
        <v>0</v>
      </c>
      <c r="AW15116" s="1">
        <v>1</v>
      </c>
      <c r="AX15116" s="1">
        <v>0</v>
      </c>
      <c r="AY15116" s="1">
        <v>0</v>
      </c>
      <c r="AZ15116" s="1">
        <v>0</v>
      </c>
      <c r="BA15116" s="1">
        <v>0</v>
      </c>
      <c r="BB15116" s="1">
        <v>0</v>
      </c>
      <c r="BC15116" s="1">
        <v>0</v>
      </c>
      <c r="BD15116" s="1">
        <v>1</v>
      </c>
      <c r="BE15116" s="1">
        <v>0</v>
      </c>
      <c r="BF15116" s="1">
        <v>0</v>
      </c>
      <c r="BG15116" s="1">
        <v>0</v>
      </c>
      <c r="BH15116" s="1">
        <v>0</v>
      </c>
      <c r="BI15116" s="1">
        <v>0</v>
      </c>
      <c r="BJ15116" s="1">
        <v>0</v>
      </c>
      <c r="BK15116" s="1">
        <v>0</v>
      </c>
      <c r="BL15116" s="1">
        <v>2</v>
      </c>
      <c r="BM15116" s="1">
        <v>0</v>
      </c>
      <c r="BO15116" s="1"/>
      <c r="BW15116" s="1"/>
    </row>
    <row r="15117" spans="1:75" x14ac:dyDescent="0.25">
      <c r="A15117" s="1">
        <v>16</v>
      </c>
      <c r="B15117" s="1">
        <v>16304</v>
      </c>
      <c r="C15117" s="2" t="s">
        <v>369</v>
      </c>
      <c r="D15117" s="2" t="s">
        <v>297</v>
      </c>
      <c r="E15117" s="2">
        <v>3</v>
      </c>
      <c r="F15117" s="2" t="s">
        <v>359</v>
      </c>
      <c r="G15117" s="1">
        <v>220106007</v>
      </c>
      <c r="H15117" s="1">
        <v>220106</v>
      </c>
      <c r="I15117" s="2" t="s">
        <v>372</v>
      </c>
      <c r="J15117" s="2" t="s">
        <v>11</v>
      </c>
      <c r="K15117" s="1">
        <v>24</v>
      </c>
      <c r="L15117" s="1">
        <v>3</v>
      </c>
      <c r="M15117" s="1">
        <v>8</v>
      </c>
      <c r="N15117" s="1">
        <v>2</v>
      </c>
      <c r="O15117" s="1">
        <v>7</v>
      </c>
      <c r="P15117" s="1">
        <v>0</v>
      </c>
      <c r="Q15117" s="1">
        <v>3</v>
      </c>
      <c r="R15117" s="1">
        <v>2</v>
      </c>
      <c r="S15117" s="1">
        <v>7</v>
      </c>
      <c r="T15117" s="1">
        <v>3</v>
      </c>
      <c r="U15117" s="1">
        <v>2</v>
      </c>
      <c r="V15117" s="1">
        <v>3</v>
      </c>
      <c r="W15117" s="1">
        <v>1</v>
      </c>
      <c r="X15117" s="1">
        <v>0</v>
      </c>
      <c r="Y15117" s="1">
        <v>0</v>
      </c>
      <c r="Z15117" s="1">
        <v>4</v>
      </c>
      <c r="AA15117" s="1">
        <v>3</v>
      </c>
      <c r="AB15117" s="1">
        <v>5</v>
      </c>
      <c r="AC15117" s="1">
        <v>4</v>
      </c>
      <c r="AD15117" s="1">
        <v>3</v>
      </c>
      <c r="AE15117" s="1">
        <v>1</v>
      </c>
      <c r="AF15117" s="1">
        <v>5</v>
      </c>
      <c r="AG15117" s="1">
        <v>3</v>
      </c>
      <c r="AH15117" s="1">
        <v>0</v>
      </c>
      <c r="AI15117" s="1">
        <v>5</v>
      </c>
      <c r="AJ15117" s="1">
        <v>0</v>
      </c>
      <c r="AK15117" s="1">
        <v>1</v>
      </c>
      <c r="AL15117" s="1">
        <v>2</v>
      </c>
      <c r="AM15117" s="1">
        <v>3</v>
      </c>
      <c r="AN15117" s="1">
        <v>3</v>
      </c>
      <c r="AO15117" s="1">
        <v>2</v>
      </c>
      <c r="AP15117" s="1">
        <v>4</v>
      </c>
      <c r="AQ15117" s="1">
        <v>4</v>
      </c>
      <c r="AR15117" s="1">
        <v>2</v>
      </c>
      <c r="AS15117" s="1">
        <v>1</v>
      </c>
      <c r="AT15117" s="1">
        <v>3</v>
      </c>
      <c r="AU15117" s="1">
        <v>0</v>
      </c>
      <c r="AV15117" s="1">
        <v>2</v>
      </c>
      <c r="AW15117" s="1">
        <v>1</v>
      </c>
      <c r="AX15117" s="1">
        <v>1</v>
      </c>
      <c r="AY15117" s="1">
        <v>3</v>
      </c>
      <c r="AZ15117" s="1">
        <v>3</v>
      </c>
      <c r="BA15117" s="1">
        <v>0</v>
      </c>
      <c r="BB15117" s="1">
        <v>4</v>
      </c>
      <c r="BC15117" s="1">
        <v>3</v>
      </c>
      <c r="BD15117" s="1">
        <v>1</v>
      </c>
      <c r="BE15117" s="1">
        <v>3</v>
      </c>
      <c r="BF15117" s="1">
        <v>2</v>
      </c>
      <c r="BG15117" s="1">
        <v>1</v>
      </c>
      <c r="BH15117" s="1">
        <v>1</v>
      </c>
      <c r="BI15117" s="1">
        <v>2</v>
      </c>
      <c r="BJ15117" s="1">
        <v>2</v>
      </c>
      <c r="BK15117" s="1">
        <v>3</v>
      </c>
      <c r="BL15117" s="1">
        <v>2</v>
      </c>
      <c r="BM15117" s="1">
        <v>3</v>
      </c>
      <c r="BO15117" s="1"/>
      <c r="BW15117" s="1"/>
    </row>
    <row r="15118" spans="1:75" x14ac:dyDescent="0.25">
      <c r="A15118" s="1">
        <v>16</v>
      </c>
      <c r="B15118" s="1">
        <v>16304</v>
      </c>
      <c r="C15118" s="2" t="s">
        <v>369</v>
      </c>
      <c r="D15118" s="2" t="s">
        <v>297</v>
      </c>
      <c r="E15118" s="2">
        <v>3</v>
      </c>
      <c r="F15118" s="2" t="s">
        <v>359</v>
      </c>
      <c r="G15118" s="1">
        <v>220106010</v>
      </c>
      <c r="H15118" s="1">
        <v>220106</v>
      </c>
      <c r="I15118" s="2" t="s">
        <v>372</v>
      </c>
      <c r="J15118" s="2" t="s">
        <v>3</v>
      </c>
      <c r="K15118" s="1">
        <v>25</v>
      </c>
      <c r="L15118" s="1">
        <v>0</v>
      </c>
      <c r="M15118" s="1">
        <v>0</v>
      </c>
      <c r="N15118" s="1">
        <v>0</v>
      </c>
      <c r="O15118" s="1">
        <v>0</v>
      </c>
      <c r="P15118" s="1">
        <v>0</v>
      </c>
      <c r="Q15118" s="1">
        <v>0</v>
      </c>
      <c r="R15118" s="1">
        <v>1</v>
      </c>
      <c r="S15118" s="1">
        <v>0</v>
      </c>
      <c r="T15118" s="1">
        <v>1</v>
      </c>
      <c r="U15118" s="1">
        <v>0</v>
      </c>
      <c r="V15118" s="1">
        <v>2</v>
      </c>
      <c r="W15118" s="1">
        <v>1</v>
      </c>
      <c r="X15118" s="1">
        <v>0</v>
      </c>
      <c r="Y15118" s="1">
        <v>0</v>
      </c>
      <c r="Z15118" s="1">
        <v>0</v>
      </c>
      <c r="AA15118" s="1">
        <v>0</v>
      </c>
      <c r="AB15118" s="1">
        <v>0</v>
      </c>
      <c r="AC15118" s="1">
        <v>0</v>
      </c>
      <c r="AD15118" s="1">
        <v>0</v>
      </c>
      <c r="AE15118" s="1">
        <v>0</v>
      </c>
      <c r="AF15118" s="1">
        <v>0</v>
      </c>
      <c r="AG15118" s="1">
        <v>1</v>
      </c>
      <c r="AH15118" s="1">
        <v>0</v>
      </c>
      <c r="AI15118" s="1">
        <v>1</v>
      </c>
      <c r="AJ15118" s="1">
        <v>0</v>
      </c>
      <c r="AK15118" s="1">
        <v>0</v>
      </c>
      <c r="AL15118" s="1">
        <v>0</v>
      </c>
      <c r="AM15118" s="1">
        <v>0</v>
      </c>
      <c r="AN15118" s="1">
        <v>0</v>
      </c>
      <c r="AO15118" s="1">
        <v>1</v>
      </c>
      <c r="AP15118" s="1">
        <v>0</v>
      </c>
      <c r="AQ15118" s="1">
        <v>0</v>
      </c>
      <c r="AR15118" s="1">
        <v>0</v>
      </c>
      <c r="AS15118" s="1">
        <v>1</v>
      </c>
      <c r="AT15118" s="1">
        <v>0</v>
      </c>
      <c r="AU15118" s="1">
        <v>1</v>
      </c>
      <c r="AV15118" s="1">
        <v>0</v>
      </c>
      <c r="AW15118" s="1">
        <v>0</v>
      </c>
      <c r="AX15118" s="1">
        <v>0</v>
      </c>
      <c r="AY15118" s="1">
        <v>0</v>
      </c>
      <c r="AZ15118" s="1">
        <v>0</v>
      </c>
      <c r="BA15118" s="1">
        <v>1</v>
      </c>
      <c r="BB15118" s="1">
        <v>0</v>
      </c>
      <c r="BC15118" s="1">
        <v>0</v>
      </c>
      <c r="BD15118" s="1">
        <v>0</v>
      </c>
      <c r="BE15118" s="1">
        <v>0</v>
      </c>
      <c r="BF15118" s="1">
        <v>1</v>
      </c>
      <c r="BG15118" s="1">
        <v>1</v>
      </c>
      <c r="BH15118" s="1">
        <v>0</v>
      </c>
      <c r="BI15118" s="1">
        <v>0</v>
      </c>
      <c r="BJ15118" s="1">
        <v>0</v>
      </c>
      <c r="BK15118" s="1">
        <v>1</v>
      </c>
      <c r="BL15118" s="1">
        <v>0</v>
      </c>
      <c r="BM15118" s="1">
        <v>1</v>
      </c>
      <c r="BO15118" s="1"/>
      <c r="BW15118" s="1"/>
    </row>
    <row r="15119" spans="1:75" x14ac:dyDescent="0.25">
      <c r="A15119" s="1">
        <v>16</v>
      </c>
      <c r="B15119" s="1">
        <v>16304</v>
      </c>
      <c r="C15119" s="2" t="s">
        <v>369</v>
      </c>
      <c r="D15119" s="2" t="s">
        <v>297</v>
      </c>
      <c r="E15119" s="2">
        <v>3</v>
      </c>
      <c r="F15119" s="2" t="s">
        <v>359</v>
      </c>
      <c r="G15119" s="1">
        <v>220106011</v>
      </c>
      <c r="H15119" s="1">
        <v>220106</v>
      </c>
      <c r="I15119" s="2" t="s">
        <v>372</v>
      </c>
      <c r="J15119" s="2" t="s">
        <v>5</v>
      </c>
      <c r="K15119" s="1">
        <v>26</v>
      </c>
      <c r="L15119" s="1">
        <v>2</v>
      </c>
      <c r="M15119" s="1">
        <v>1</v>
      </c>
      <c r="N15119" s="1">
        <v>0</v>
      </c>
      <c r="O15119" s="1">
        <v>2</v>
      </c>
      <c r="P15119" s="1">
        <v>0</v>
      </c>
      <c r="Q15119" s="1">
        <v>1</v>
      </c>
      <c r="R15119" s="1">
        <v>3</v>
      </c>
      <c r="S15119" s="1">
        <v>2</v>
      </c>
      <c r="T15119" s="1">
        <v>2</v>
      </c>
      <c r="U15119" s="1">
        <v>3</v>
      </c>
      <c r="V15119" s="1">
        <v>2</v>
      </c>
      <c r="W15119" s="1">
        <v>3</v>
      </c>
      <c r="X15119" s="1">
        <v>5</v>
      </c>
      <c r="Y15119" s="1">
        <v>4</v>
      </c>
      <c r="Z15119" s="1">
        <v>0</v>
      </c>
      <c r="AA15119" s="1">
        <v>0</v>
      </c>
      <c r="AB15119" s="1">
        <v>1</v>
      </c>
      <c r="AC15119" s="1">
        <v>6</v>
      </c>
      <c r="AD15119" s="1">
        <v>2</v>
      </c>
      <c r="AE15119" s="1">
        <v>4</v>
      </c>
      <c r="AF15119" s="1">
        <v>4</v>
      </c>
      <c r="AG15119" s="1">
        <v>5</v>
      </c>
      <c r="AH15119" s="1">
        <v>5</v>
      </c>
      <c r="AI15119" s="1">
        <v>6</v>
      </c>
      <c r="AJ15119" s="1">
        <v>4</v>
      </c>
      <c r="AK15119" s="1">
        <v>6</v>
      </c>
      <c r="AL15119" s="1">
        <v>3</v>
      </c>
      <c r="AM15119" s="1">
        <v>5</v>
      </c>
      <c r="AN15119" s="1">
        <v>1</v>
      </c>
      <c r="AO15119" s="1">
        <v>5</v>
      </c>
      <c r="AP15119" s="1">
        <v>8</v>
      </c>
      <c r="AQ15119" s="1">
        <v>3</v>
      </c>
      <c r="AR15119" s="1">
        <v>9</v>
      </c>
      <c r="AS15119" s="1">
        <v>10</v>
      </c>
      <c r="AT15119" s="1">
        <v>3</v>
      </c>
      <c r="AU15119" s="1">
        <v>5</v>
      </c>
      <c r="AV15119" s="1">
        <v>5</v>
      </c>
      <c r="AW15119" s="1">
        <v>1</v>
      </c>
      <c r="AX15119" s="1">
        <v>6</v>
      </c>
      <c r="AY15119" s="1">
        <v>1</v>
      </c>
      <c r="AZ15119" s="1">
        <v>4</v>
      </c>
      <c r="BA15119" s="1">
        <v>1</v>
      </c>
      <c r="BB15119" s="1">
        <v>2</v>
      </c>
      <c r="BC15119" s="1">
        <v>3</v>
      </c>
      <c r="BD15119" s="1">
        <v>7</v>
      </c>
      <c r="BE15119" s="1">
        <v>1</v>
      </c>
      <c r="BF15119" s="1">
        <v>7</v>
      </c>
      <c r="BG15119" s="1">
        <v>3</v>
      </c>
      <c r="BH15119" s="1">
        <v>10</v>
      </c>
      <c r="BI15119" s="1">
        <v>4</v>
      </c>
      <c r="BJ15119" s="1">
        <v>3</v>
      </c>
      <c r="BK15119" s="1">
        <v>2</v>
      </c>
      <c r="BL15119" s="1">
        <v>0</v>
      </c>
      <c r="BM15119" s="1">
        <v>2</v>
      </c>
      <c r="BO15119" s="1"/>
      <c r="BW15119" s="1"/>
    </row>
    <row r="15120" spans="1:75" x14ac:dyDescent="0.25">
      <c r="A15120" s="1">
        <v>16</v>
      </c>
      <c r="B15120" s="1">
        <v>16304</v>
      </c>
      <c r="C15120" s="2" t="s">
        <v>369</v>
      </c>
      <c r="D15120" s="2" t="s">
        <v>297</v>
      </c>
      <c r="E15120" s="2">
        <v>3</v>
      </c>
      <c r="F15120" s="2" t="s">
        <v>359</v>
      </c>
      <c r="G15120" s="1">
        <v>220106012</v>
      </c>
      <c r="H15120" s="1">
        <v>220106</v>
      </c>
      <c r="I15120" s="2" t="s">
        <v>372</v>
      </c>
      <c r="J15120" s="2" t="s">
        <v>6</v>
      </c>
      <c r="K15120" s="1">
        <v>27</v>
      </c>
      <c r="L15120" s="1">
        <v>0</v>
      </c>
      <c r="M15120" s="1">
        <v>1</v>
      </c>
      <c r="N15120" s="1">
        <v>3</v>
      </c>
      <c r="O15120" s="1">
        <v>3</v>
      </c>
      <c r="P15120" s="1">
        <v>2</v>
      </c>
      <c r="Q15120" s="1">
        <v>2</v>
      </c>
      <c r="R15120" s="1">
        <v>3</v>
      </c>
      <c r="S15120" s="1">
        <v>4</v>
      </c>
      <c r="T15120" s="1">
        <v>5</v>
      </c>
      <c r="U15120" s="1">
        <v>5</v>
      </c>
      <c r="V15120" s="1">
        <v>4</v>
      </c>
      <c r="W15120" s="1">
        <v>3</v>
      </c>
      <c r="X15120" s="1">
        <v>4</v>
      </c>
      <c r="Y15120" s="1">
        <v>0</v>
      </c>
      <c r="Z15120" s="1">
        <v>4</v>
      </c>
      <c r="AA15120" s="1">
        <v>0</v>
      </c>
      <c r="AB15120" s="1">
        <v>4</v>
      </c>
      <c r="AC15120" s="1">
        <v>2</v>
      </c>
      <c r="AD15120" s="1">
        <v>7</v>
      </c>
      <c r="AE15120" s="1">
        <v>1</v>
      </c>
      <c r="AF15120" s="1">
        <v>5</v>
      </c>
      <c r="AG15120" s="1">
        <v>7</v>
      </c>
      <c r="AH15120" s="1">
        <v>8</v>
      </c>
      <c r="AI15120" s="1">
        <v>6</v>
      </c>
      <c r="AJ15120" s="1">
        <v>3</v>
      </c>
      <c r="AK15120" s="1">
        <v>4</v>
      </c>
      <c r="AL15120" s="1">
        <v>3</v>
      </c>
      <c r="AM15120" s="1">
        <v>6</v>
      </c>
      <c r="AN15120" s="1">
        <v>2</v>
      </c>
      <c r="AO15120" s="1">
        <v>8</v>
      </c>
      <c r="AP15120" s="1">
        <v>10</v>
      </c>
      <c r="AQ15120" s="1">
        <v>3</v>
      </c>
      <c r="AR15120" s="1">
        <v>7</v>
      </c>
      <c r="AS15120" s="1">
        <v>10</v>
      </c>
      <c r="AT15120" s="1">
        <v>5</v>
      </c>
      <c r="AU15120" s="1">
        <v>11</v>
      </c>
      <c r="AV15120" s="1">
        <v>7</v>
      </c>
      <c r="AW15120" s="1">
        <v>2</v>
      </c>
      <c r="AX15120" s="1">
        <v>8</v>
      </c>
      <c r="AY15120" s="1">
        <v>2</v>
      </c>
      <c r="AZ15120" s="1">
        <v>7</v>
      </c>
      <c r="BA15120" s="1">
        <v>2</v>
      </c>
      <c r="BB15120" s="1">
        <v>1</v>
      </c>
      <c r="BC15120" s="1">
        <v>2</v>
      </c>
      <c r="BD15120" s="1">
        <v>6</v>
      </c>
      <c r="BE15120" s="1">
        <v>1</v>
      </c>
      <c r="BF15120" s="1">
        <v>4</v>
      </c>
      <c r="BG15120" s="1">
        <v>11</v>
      </c>
      <c r="BH15120" s="1">
        <v>5</v>
      </c>
      <c r="BI15120" s="1">
        <v>5</v>
      </c>
      <c r="BJ15120" s="1">
        <v>6</v>
      </c>
      <c r="BK15120" s="1">
        <v>5</v>
      </c>
      <c r="BL15120" s="1">
        <v>3</v>
      </c>
      <c r="BM15120" s="1">
        <v>5</v>
      </c>
      <c r="BO15120" s="1"/>
      <c r="BW15120" s="1"/>
    </row>
    <row r="15121" spans="1:75" x14ac:dyDescent="0.25">
      <c r="A15121" s="1">
        <v>16</v>
      </c>
      <c r="B15121" s="1">
        <v>16304</v>
      </c>
      <c r="C15121" s="2" t="s">
        <v>369</v>
      </c>
      <c r="D15121" s="2" t="s">
        <v>297</v>
      </c>
      <c r="E15121" s="2">
        <v>3</v>
      </c>
      <c r="F15121" s="2" t="s">
        <v>359</v>
      </c>
      <c r="G15121" s="1">
        <v>220106021</v>
      </c>
      <c r="H15121" s="1">
        <v>220106</v>
      </c>
      <c r="I15121" s="2" t="s">
        <v>372</v>
      </c>
      <c r="J15121" s="2" t="s">
        <v>12</v>
      </c>
      <c r="K15121" s="1">
        <v>28</v>
      </c>
      <c r="L15121" s="1">
        <v>0</v>
      </c>
      <c r="M15121" s="1">
        <v>0</v>
      </c>
      <c r="N15121" s="1">
        <v>0</v>
      </c>
      <c r="O15121" s="1">
        <v>0</v>
      </c>
      <c r="P15121" s="1">
        <v>0</v>
      </c>
      <c r="Q15121" s="1">
        <v>0</v>
      </c>
      <c r="R15121" s="1">
        <v>0</v>
      </c>
      <c r="S15121" s="1">
        <v>0</v>
      </c>
      <c r="T15121" s="1">
        <v>0</v>
      </c>
      <c r="U15121" s="1">
        <v>0</v>
      </c>
      <c r="V15121" s="1">
        <v>0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0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0</v>
      </c>
      <c r="AJ15121" s="1">
        <v>1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0</v>
      </c>
      <c r="AQ15121" s="1">
        <v>0</v>
      </c>
      <c r="AR15121" s="1">
        <v>0</v>
      </c>
      <c r="AS15121" s="1">
        <v>0</v>
      </c>
      <c r="AT15121" s="1">
        <v>0</v>
      </c>
      <c r="AU15121" s="1">
        <v>0</v>
      </c>
      <c r="AV15121" s="1">
        <v>0</v>
      </c>
      <c r="AW15121" s="1">
        <v>0</v>
      </c>
      <c r="AX15121" s="1">
        <v>0</v>
      </c>
      <c r="AY15121" s="1">
        <v>0</v>
      </c>
      <c r="AZ15121" s="1">
        <v>0</v>
      </c>
      <c r="BA15121" s="1">
        <v>0</v>
      </c>
      <c r="BB15121" s="1">
        <v>0</v>
      </c>
      <c r="BC15121" s="1">
        <v>0</v>
      </c>
      <c r="BD15121" s="1">
        <v>0</v>
      </c>
      <c r="BE15121" s="1">
        <v>0</v>
      </c>
      <c r="BF15121" s="1">
        <v>0</v>
      </c>
      <c r="BG15121" s="1">
        <v>0</v>
      </c>
      <c r="BH15121" s="1">
        <v>0</v>
      </c>
      <c r="BI15121" s="1">
        <v>0</v>
      </c>
      <c r="BJ15121" s="1">
        <v>0</v>
      </c>
      <c r="BK15121" s="1">
        <v>0</v>
      </c>
      <c r="BL15121" s="1">
        <v>0</v>
      </c>
      <c r="BM15121" s="1">
        <v>0</v>
      </c>
      <c r="BO15121" s="1"/>
      <c r="BW15121" s="1"/>
    </row>
    <row r="15122" spans="1:75" x14ac:dyDescent="0.25">
      <c r="A15122" s="1">
        <v>16</v>
      </c>
      <c r="B15122" s="1">
        <v>16304</v>
      </c>
      <c r="C15122" s="2" t="s">
        <v>369</v>
      </c>
      <c r="D15122" s="2" t="s">
        <v>297</v>
      </c>
      <c r="E15122" s="2">
        <v>3</v>
      </c>
      <c r="F15122" s="2" t="s">
        <v>359</v>
      </c>
      <c r="G15122" s="1">
        <v>220110001</v>
      </c>
      <c r="H15122" s="1">
        <v>220110</v>
      </c>
      <c r="I15122" s="2" t="s">
        <v>380</v>
      </c>
      <c r="J15122" s="2" t="s">
        <v>10</v>
      </c>
      <c r="K15122" s="1">
        <v>29</v>
      </c>
      <c r="L15122" s="1">
        <v>12</v>
      </c>
      <c r="M15122" s="1">
        <v>7</v>
      </c>
      <c r="N15122" s="1">
        <v>7</v>
      </c>
      <c r="O15122" s="1">
        <v>9</v>
      </c>
      <c r="P15122" s="1">
        <v>9</v>
      </c>
      <c r="Q15122" s="1">
        <v>5</v>
      </c>
      <c r="R15122" s="1">
        <v>7</v>
      </c>
      <c r="S15122" s="1">
        <v>7</v>
      </c>
      <c r="T15122" s="1">
        <v>9</v>
      </c>
      <c r="U15122" s="1">
        <v>2</v>
      </c>
      <c r="V15122" s="1">
        <v>5</v>
      </c>
      <c r="W15122" s="1">
        <v>6</v>
      </c>
      <c r="X15122" s="1">
        <v>5</v>
      </c>
      <c r="Y15122" s="1">
        <v>1</v>
      </c>
      <c r="Z15122" s="1">
        <v>10</v>
      </c>
      <c r="AA15122" s="1">
        <v>5</v>
      </c>
      <c r="AB15122" s="1">
        <v>10</v>
      </c>
      <c r="AC15122" s="1">
        <v>5</v>
      </c>
      <c r="AD15122" s="1">
        <v>11</v>
      </c>
      <c r="AE15122" s="1">
        <v>7</v>
      </c>
      <c r="AF15122" s="1">
        <v>6</v>
      </c>
      <c r="AG15122" s="1">
        <v>7</v>
      </c>
      <c r="AH15122" s="1">
        <v>6</v>
      </c>
      <c r="AI15122" s="1">
        <v>4</v>
      </c>
      <c r="AJ15122" s="1">
        <v>3</v>
      </c>
      <c r="AK15122" s="1">
        <v>1</v>
      </c>
      <c r="AL15122" s="1">
        <v>4</v>
      </c>
      <c r="AM15122" s="1">
        <v>10</v>
      </c>
      <c r="AN15122" s="1">
        <v>10</v>
      </c>
      <c r="AO15122" s="1">
        <v>8</v>
      </c>
      <c r="AP15122" s="1">
        <v>11</v>
      </c>
      <c r="AQ15122" s="1">
        <v>8</v>
      </c>
      <c r="AR15122" s="1">
        <v>4</v>
      </c>
      <c r="AS15122" s="1">
        <v>8</v>
      </c>
      <c r="AT15122" s="1">
        <v>9</v>
      </c>
      <c r="AU15122" s="1">
        <v>2</v>
      </c>
      <c r="AV15122" s="1">
        <v>8</v>
      </c>
      <c r="AW15122" s="1">
        <v>6</v>
      </c>
      <c r="AX15122" s="1">
        <v>0</v>
      </c>
      <c r="AY15122" s="1">
        <v>7</v>
      </c>
      <c r="AZ15122" s="1">
        <v>12</v>
      </c>
      <c r="BA15122" s="1">
        <v>11</v>
      </c>
      <c r="BB15122" s="1">
        <v>8</v>
      </c>
      <c r="BC15122" s="1">
        <v>1</v>
      </c>
      <c r="BD15122" s="1">
        <v>13</v>
      </c>
      <c r="BE15122" s="1">
        <v>7</v>
      </c>
      <c r="BF15122" s="1">
        <v>8</v>
      </c>
      <c r="BG15122" s="1">
        <v>3</v>
      </c>
      <c r="BH15122" s="1">
        <v>4</v>
      </c>
      <c r="BI15122" s="1">
        <v>1</v>
      </c>
      <c r="BJ15122" s="1">
        <v>0</v>
      </c>
      <c r="BK15122" s="1">
        <v>9</v>
      </c>
      <c r="BL15122" s="1">
        <v>2</v>
      </c>
      <c r="BM15122" s="1">
        <v>9</v>
      </c>
      <c r="BO15122" s="1"/>
      <c r="BW15122" s="1"/>
    </row>
    <row r="15123" spans="1:75" x14ac:dyDescent="0.25">
      <c r="A15123" s="1">
        <v>16</v>
      </c>
      <c r="B15123" s="1">
        <v>16304</v>
      </c>
      <c r="C15123" s="2" t="s">
        <v>369</v>
      </c>
      <c r="D15123" s="2" t="s">
        <v>297</v>
      </c>
      <c r="E15123" s="2">
        <v>3</v>
      </c>
      <c r="F15123" s="2" t="s">
        <v>359</v>
      </c>
      <c r="G15123" s="1">
        <v>220110002</v>
      </c>
      <c r="H15123" s="1">
        <v>220110</v>
      </c>
      <c r="I15123" s="2" t="s">
        <v>380</v>
      </c>
      <c r="J15123" s="2" t="s">
        <v>9</v>
      </c>
      <c r="K15123" s="1">
        <v>30</v>
      </c>
      <c r="L15123" s="1">
        <v>0</v>
      </c>
      <c r="M15123" s="1">
        <v>0</v>
      </c>
      <c r="N15123" s="1">
        <v>0</v>
      </c>
      <c r="O15123" s="1">
        <v>0</v>
      </c>
      <c r="P15123" s="1">
        <v>2</v>
      </c>
      <c r="Q15123" s="1">
        <v>0</v>
      </c>
      <c r="R15123" s="1">
        <v>1</v>
      </c>
      <c r="S15123" s="1">
        <v>0</v>
      </c>
      <c r="T15123" s="1">
        <v>0</v>
      </c>
      <c r="U15123" s="1">
        <v>0</v>
      </c>
      <c r="V15123" s="1">
        <v>0</v>
      </c>
      <c r="W15123" s="1">
        <v>0</v>
      </c>
      <c r="X15123" s="1">
        <v>0</v>
      </c>
      <c r="Y15123" s="1">
        <v>0</v>
      </c>
      <c r="Z15123" s="1">
        <v>0</v>
      </c>
      <c r="AA15123" s="1">
        <v>0</v>
      </c>
      <c r="AB15123" s="1">
        <v>1</v>
      </c>
      <c r="AC15123" s="1">
        <v>1</v>
      </c>
      <c r="AD15123" s="1">
        <v>0</v>
      </c>
      <c r="AE15123" s="1">
        <v>0</v>
      </c>
      <c r="AF15123" s="1">
        <v>0</v>
      </c>
      <c r="AG15123" s="1">
        <v>0</v>
      </c>
      <c r="AH15123" s="1">
        <v>0</v>
      </c>
      <c r="AI15123" s="1">
        <v>0</v>
      </c>
      <c r="AJ15123" s="1">
        <v>0</v>
      </c>
      <c r="AK15123" s="1">
        <v>0</v>
      </c>
      <c r="AL15123" s="1">
        <v>0</v>
      </c>
      <c r="AM15123" s="1">
        <v>1</v>
      </c>
      <c r="AN15123" s="1">
        <v>0</v>
      </c>
      <c r="AO15123" s="1">
        <v>1</v>
      </c>
      <c r="AP15123" s="1">
        <v>0</v>
      </c>
      <c r="AQ15123" s="1">
        <v>1</v>
      </c>
      <c r="AR15123" s="1">
        <v>0</v>
      </c>
      <c r="AS15123" s="1">
        <v>0</v>
      </c>
      <c r="AT15123" s="1">
        <v>0</v>
      </c>
      <c r="AU15123" s="1">
        <v>0</v>
      </c>
      <c r="AV15123" s="1">
        <v>0</v>
      </c>
      <c r="AW15123" s="1">
        <v>0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0</v>
      </c>
      <c r="BD15123" s="1">
        <v>1</v>
      </c>
      <c r="BE15123" s="1">
        <v>0</v>
      </c>
      <c r="BF15123" s="1">
        <v>0</v>
      </c>
      <c r="BG15123" s="1">
        <v>0</v>
      </c>
      <c r="BH15123" s="1">
        <v>0</v>
      </c>
      <c r="BI15123" s="1">
        <v>0</v>
      </c>
      <c r="BJ15123" s="1">
        <v>0</v>
      </c>
      <c r="BK15123" s="1">
        <v>0</v>
      </c>
      <c r="BL15123" s="1">
        <v>0</v>
      </c>
      <c r="BM15123" s="1">
        <v>0</v>
      </c>
      <c r="BO15123" s="1"/>
      <c r="BW15123" s="1"/>
    </row>
    <row r="15124" spans="1:75" x14ac:dyDescent="0.25">
      <c r="A15124" s="1">
        <v>16</v>
      </c>
      <c r="B15124" s="1">
        <v>16304</v>
      </c>
      <c r="C15124" s="2" t="s">
        <v>369</v>
      </c>
      <c r="D15124" s="2" t="s">
        <v>297</v>
      </c>
      <c r="E15124" s="2">
        <v>3</v>
      </c>
      <c r="F15124" s="2" t="s">
        <v>359</v>
      </c>
      <c r="G15124" s="1">
        <v>220110003</v>
      </c>
      <c r="H15124" s="1">
        <v>220110</v>
      </c>
      <c r="I15124" s="2" t="s">
        <v>380</v>
      </c>
      <c r="J15124" s="2" t="s">
        <v>8</v>
      </c>
      <c r="K15124" s="1">
        <v>31</v>
      </c>
      <c r="L15124" s="1">
        <v>0</v>
      </c>
      <c r="M15124" s="1">
        <v>0</v>
      </c>
      <c r="N15124" s="1">
        <v>0</v>
      </c>
      <c r="O15124" s="1">
        <v>0</v>
      </c>
      <c r="P15124" s="1">
        <v>1</v>
      </c>
      <c r="Q15124" s="1">
        <v>2</v>
      </c>
      <c r="R15124" s="1">
        <v>1</v>
      </c>
      <c r="S15124" s="1">
        <v>3</v>
      </c>
      <c r="T15124" s="1">
        <v>0</v>
      </c>
      <c r="U15124" s="1">
        <v>1</v>
      </c>
      <c r="V15124" s="1">
        <v>0</v>
      </c>
      <c r="W15124" s="1">
        <v>0</v>
      </c>
      <c r="X15124" s="1">
        <v>1</v>
      </c>
      <c r="Y15124" s="1">
        <v>0</v>
      </c>
      <c r="Z15124" s="1">
        <v>0</v>
      </c>
      <c r="AA15124" s="1">
        <v>0</v>
      </c>
      <c r="AB15124" s="1">
        <v>0</v>
      </c>
      <c r="AC15124" s="1">
        <v>0</v>
      </c>
      <c r="AD15124" s="1">
        <v>0</v>
      </c>
      <c r="AE15124" s="1">
        <v>0</v>
      </c>
      <c r="AF15124" s="1">
        <v>2</v>
      </c>
      <c r="AG15124" s="1">
        <v>0</v>
      </c>
      <c r="AH15124" s="1">
        <v>1</v>
      </c>
      <c r="AI15124" s="1">
        <v>1</v>
      </c>
      <c r="AJ15124" s="1">
        <v>2</v>
      </c>
      <c r="AK15124" s="1">
        <v>0</v>
      </c>
      <c r="AL15124" s="1">
        <v>0</v>
      </c>
      <c r="AM15124" s="1">
        <v>0</v>
      </c>
      <c r="AN15124" s="1">
        <v>0</v>
      </c>
      <c r="AO15124" s="1">
        <v>0</v>
      </c>
      <c r="AP15124" s="1">
        <v>0</v>
      </c>
      <c r="AQ15124" s="1">
        <v>0</v>
      </c>
      <c r="AR15124" s="1">
        <v>3</v>
      </c>
      <c r="AS15124" s="1">
        <v>0</v>
      </c>
      <c r="AT15124" s="1">
        <v>0</v>
      </c>
      <c r="AU15124" s="1">
        <v>1</v>
      </c>
      <c r="AV15124" s="1">
        <v>1</v>
      </c>
      <c r="AW15124" s="1">
        <v>1</v>
      </c>
      <c r="AX15124" s="1">
        <v>0</v>
      </c>
      <c r="AY15124" s="1">
        <v>0</v>
      </c>
      <c r="AZ15124" s="1">
        <v>0</v>
      </c>
      <c r="BA15124" s="1">
        <v>0</v>
      </c>
      <c r="BB15124" s="1">
        <v>1</v>
      </c>
      <c r="BC15124" s="1">
        <v>0</v>
      </c>
      <c r="BD15124" s="1">
        <v>0</v>
      </c>
      <c r="BE15124" s="1">
        <v>0</v>
      </c>
      <c r="BF15124" s="1">
        <v>0</v>
      </c>
      <c r="BG15124" s="1">
        <v>0</v>
      </c>
      <c r="BH15124" s="1">
        <v>0</v>
      </c>
      <c r="BI15124" s="1">
        <v>1</v>
      </c>
      <c r="BJ15124" s="1">
        <v>0</v>
      </c>
      <c r="BK15124" s="1">
        <v>0</v>
      </c>
      <c r="BL15124" s="1">
        <v>0</v>
      </c>
      <c r="BM15124" s="1">
        <v>0</v>
      </c>
      <c r="BO15124" s="1"/>
      <c r="BW15124" s="1"/>
    </row>
    <row r="15125" spans="1:75" x14ac:dyDescent="0.25">
      <c r="A15125" s="1">
        <v>16</v>
      </c>
      <c r="B15125" s="1">
        <v>16304</v>
      </c>
      <c r="C15125" s="2" t="s">
        <v>369</v>
      </c>
      <c r="D15125" s="2" t="s">
        <v>297</v>
      </c>
      <c r="E15125" s="2">
        <v>3</v>
      </c>
      <c r="F15125" s="2" t="s">
        <v>359</v>
      </c>
      <c r="G15125" s="1">
        <v>220110004</v>
      </c>
      <c r="H15125" s="1">
        <v>220110</v>
      </c>
      <c r="I15125" s="2" t="s">
        <v>380</v>
      </c>
      <c r="J15125" s="2" t="s">
        <v>7</v>
      </c>
      <c r="K15125" s="1">
        <v>32</v>
      </c>
      <c r="L15125" s="1">
        <v>0</v>
      </c>
      <c r="M15125" s="1">
        <v>0</v>
      </c>
      <c r="N15125" s="1">
        <v>0</v>
      </c>
      <c r="O15125" s="1">
        <v>0</v>
      </c>
      <c r="P15125" s="1">
        <v>0</v>
      </c>
      <c r="Q15125" s="1">
        <v>0</v>
      </c>
      <c r="R15125" s="1">
        <v>0</v>
      </c>
      <c r="S15125" s="1">
        <v>1</v>
      </c>
      <c r="T15125" s="1">
        <v>0</v>
      </c>
      <c r="U15125" s="1">
        <v>0</v>
      </c>
      <c r="V15125" s="1">
        <v>0</v>
      </c>
      <c r="W15125" s="1">
        <v>0</v>
      </c>
      <c r="X15125" s="1">
        <v>1</v>
      </c>
      <c r="Y15125" s="1">
        <v>0</v>
      </c>
      <c r="Z15125" s="1">
        <v>0</v>
      </c>
      <c r="AA15125" s="1">
        <v>0</v>
      </c>
      <c r="AB15125" s="1">
        <v>0</v>
      </c>
      <c r="AC15125" s="1">
        <v>0</v>
      </c>
      <c r="AD15125" s="1">
        <v>0</v>
      </c>
      <c r="AE15125" s="1">
        <v>0</v>
      </c>
      <c r="AF15125" s="1">
        <v>0</v>
      </c>
      <c r="AG15125" s="1">
        <v>0</v>
      </c>
      <c r="AH15125" s="1">
        <v>0</v>
      </c>
      <c r="AI15125" s="1">
        <v>0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0</v>
      </c>
      <c r="AP15125" s="1">
        <v>0</v>
      </c>
      <c r="AQ15125" s="1">
        <v>0</v>
      </c>
      <c r="AR15125" s="1">
        <v>0</v>
      </c>
      <c r="AS15125" s="1">
        <v>0</v>
      </c>
      <c r="AT15125" s="1">
        <v>2</v>
      </c>
      <c r="AU15125" s="1">
        <v>0</v>
      </c>
      <c r="AV15125" s="1">
        <v>0</v>
      </c>
      <c r="AW15125" s="1">
        <v>0</v>
      </c>
      <c r="AX15125" s="1">
        <v>0</v>
      </c>
      <c r="AY15125" s="1">
        <v>1</v>
      </c>
      <c r="AZ15125" s="1">
        <v>0</v>
      </c>
      <c r="BA15125" s="1">
        <v>0</v>
      </c>
      <c r="BB15125" s="1">
        <v>0</v>
      </c>
      <c r="BC15125" s="1">
        <v>0</v>
      </c>
      <c r="BD15125" s="1">
        <v>0</v>
      </c>
      <c r="BE15125" s="1">
        <v>2</v>
      </c>
      <c r="BF15125" s="1">
        <v>0</v>
      </c>
      <c r="BG15125" s="1">
        <v>1</v>
      </c>
      <c r="BH15125" s="1">
        <v>0</v>
      </c>
      <c r="BI15125" s="1">
        <v>0</v>
      </c>
      <c r="BJ15125" s="1">
        <v>1</v>
      </c>
      <c r="BK15125" s="1">
        <v>0</v>
      </c>
      <c r="BL15125" s="1">
        <v>0</v>
      </c>
      <c r="BM15125" s="1">
        <v>0</v>
      </c>
      <c r="BO15125" s="1"/>
      <c r="BW15125" s="1"/>
    </row>
    <row r="15126" spans="1:75" x14ac:dyDescent="0.25">
      <c r="A15126" s="1">
        <v>16</v>
      </c>
      <c r="B15126" s="1">
        <v>16304</v>
      </c>
      <c r="C15126" s="2" t="s">
        <v>369</v>
      </c>
      <c r="D15126" s="2" t="s">
        <v>297</v>
      </c>
      <c r="E15126" s="2">
        <v>3</v>
      </c>
      <c r="F15126" s="2" t="s">
        <v>359</v>
      </c>
      <c r="G15126" s="1">
        <v>220106022</v>
      </c>
      <c r="H15126" s="1">
        <v>220106</v>
      </c>
      <c r="I15126" s="2" t="s">
        <v>380</v>
      </c>
      <c r="J15126" s="2" t="s">
        <v>4</v>
      </c>
      <c r="K15126" s="1">
        <v>33</v>
      </c>
      <c r="L15126" s="1">
        <v>0</v>
      </c>
      <c r="M15126" s="1">
        <v>0</v>
      </c>
      <c r="N15126" s="1">
        <v>0</v>
      </c>
      <c r="O15126" s="1">
        <v>0</v>
      </c>
      <c r="P15126" s="1">
        <v>0</v>
      </c>
      <c r="Q15126" s="1">
        <v>0</v>
      </c>
      <c r="R15126" s="1">
        <v>0</v>
      </c>
      <c r="S15126" s="1">
        <v>0</v>
      </c>
      <c r="T15126" s="1">
        <v>0</v>
      </c>
      <c r="U15126" s="1">
        <v>0</v>
      </c>
      <c r="V15126" s="1">
        <v>0</v>
      </c>
      <c r="W15126" s="1">
        <v>0</v>
      </c>
      <c r="X15126" s="1">
        <v>0</v>
      </c>
      <c r="Y15126" s="1">
        <v>0</v>
      </c>
      <c r="Z15126" s="1">
        <v>0</v>
      </c>
      <c r="AA15126" s="1">
        <v>0</v>
      </c>
      <c r="AB15126" s="1">
        <v>0</v>
      </c>
      <c r="AC15126" s="1">
        <v>0</v>
      </c>
      <c r="AD15126" s="1">
        <v>0</v>
      </c>
      <c r="AE15126" s="1">
        <v>0</v>
      </c>
      <c r="AF15126" s="1">
        <v>0</v>
      </c>
      <c r="AG15126" s="1">
        <v>0</v>
      </c>
      <c r="AH15126" s="1">
        <v>0</v>
      </c>
      <c r="AI15126" s="1">
        <v>0</v>
      </c>
      <c r="AJ15126" s="1">
        <v>0</v>
      </c>
      <c r="AK15126" s="1">
        <v>0</v>
      </c>
      <c r="AL15126" s="1">
        <v>0</v>
      </c>
      <c r="AM15126" s="1">
        <v>0</v>
      </c>
      <c r="AN15126" s="1">
        <v>0</v>
      </c>
      <c r="AO15126" s="1">
        <v>0</v>
      </c>
      <c r="AP15126" s="1">
        <v>0</v>
      </c>
      <c r="AQ15126" s="1">
        <v>0</v>
      </c>
      <c r="AR15126" s="1">
        <v>0</v>
      </c>
      <c r="AS15126" s="1">
        <v>1</v>
      </c>
      <c r="AT15126" s="1">
        <v>0</v>
      </c>
      <c r="AU15126" s="1">
        <v>0</v>
      </c>
      <c r="AV15126" s="1">
        <v>0</v>
      </c>
      <c r="AW15126" s="1">
        <v>0</v>
      </c>
      <c r="AX15126" s="1">
        <v>0</v>
      </c>
      <c r="AY15126" s="1">
        <v>0</v>
      </c>
      <c r="AZ15126" s="1">
        <v>0</v>
      </c>
      <c r="BA15126" s="1">
        <v>0</v>
      </c>
      <c r="BB15126" s="1">
        <v>0</v>
      </c>
      <c r="BC15126" s="1">
        <v>0</v>
      </c>
      <c r="BD15126" s="1">
        <v>0</v>
      </c>
      <c r="BE15126" s="1">
        <v>1</v>
      </c>
      <c r="BF15126" s="1">
        <v>0</v>
      </c>
      <c r="BG15126" s="1">
        <v>0</v>
      </c>
      <c r="BH15126" s="1">
        <v>0</v>
      </c>
      <c r="BI15126" s="1">
        <v>0</v>
      </c>
      <c r="BJ15126" s="1">
        <v>0</v>
      </c>
      <c r="BK15126" s="1">
        <v>0</v>
      </c>
      <c r="BL15126" s="1">
        <v>0</v>
      </c>
      <c r="BM15126" s="1">
        <v>0</v>
      </c>
      <c r="BO15126" s="1"/>
      <c r="BW15126" s="1"/>
    </row>
    <row r="15127" spans="1:75" x14ac:dyDescent="0.25">
      <c r="A15127" s="1">
        <v>16</v>
      </c>
      <c r="B15127" s="1">
        <v>16304</v>
      </c>
      <c r="C15127" s="2" t="s">
        <v>369</v>
      </c>
      <c r="D15127" s="2" t="s">
        <v>297</v>
      </c>
      <c r="E15127" s="2">
        <v>4</v>
      </c>
      <c r="F15127" s="2" t="s">
        <v>358</v>
      </c>
      <c r="G15127" s="1">
        <v>220104005</v>
      </c>
      <c r="H15127" s="1">
        <v>220104</v>
      </c>
      <c r="I15127" s="2" t="s">
        <v>371</v>
      </c>
      <c r="J15127" s="2" t="s">
        <v>13</v>
      </c>
      <c r="K15127" s="1">
        <v>34</v>
      </c>
      <c r="L15127" s="1">
        <v>0</v>
      </c>
      <c r="M15127" s="1">
        <v>0</v>
      </c>
      <c r="N15127" s="1">
        <v>0</v>
      </c>
      <c r="O15127" s="1">
        <v>0</v>
      </c>
      <c r="P15127" s="1">
        <v>0</v>
      </c>
      <c r="Q15127" s="1">
        <v>0</v>
      </c>
      <c r="R15127" s="1">
        <v>0</v>
      </c>
      <c r="S15127" s="1">
        <v>0</v>
      </c>
      <c r="T15127" s="1">
        <v>0</v>
      </c>
      <c r="U15127" s="1">
        <v>0</v>
      </c>
      <c r="V15127" s="1">
        <v>0</v>
      </c>
      <c r="W15127" s="1">
        <v>0</v>
      </c>
      <c r="X15127" s="1">
        <v>1</v>
      </c>
      <c r="Y15127" s="1">
        <v>0</v>
      </c>
      <c r="Z15127" s="1">
        <v>0</v>
      </c>
      <c r="AA15127" s="1">
        <v>0</v>
      </c>
      <c r="AB15127" s="1">
        <v>0</v>
      </c>
      <c r="AC15127" s="1">
        <v>0</v>
      </c>
      <c r="AD15127" s="1">
        <v>0</v>
      </c>
      <c r="AE15127" s="1">
        <v>0</v>
      </c>
      <c r="AF15127" s="1">
        <v>0</v>
      </c>
      <c r="AG15127" s="1">
        <v>0</v>
      </c>
      <c r="AH15127" s="1">
        <v>0</v>
      </c>
      <c r="AI15127" s="1">
        <v>0</v>
      </c>
      <c r="AJ15127" s="1">
        <v>0</v>
      </c>
      <c r="AK15127" s="1">
        <v>0</v>
      </c>
      <c r="AL15127" s="1">
        <v>0</v>
      </c>
      <c r="AM15127" s="1">
        <v>0</v>
      </c>
      <c r="AN15127" s="1">
        <v>0</v>
      </c>
      <c r="AO15127" s="1">
        <v>0</v>
      </c>
      <c r="AP15127" s="1">
        <v>0</v>
      </c>
      <c r="AQ15127" s="1">
        <v>0</v>
      </c>
      <c r="AR15127" s="1">
        <v>0</v>
      </c>
      <c r="AS15127" s="1">
        <v>0</v>
      </c>
      <c r="AT15127" s="1">
        <v>0</v>
      </c>
      <c r="AU15127" s="1">
        <v>0</v>
      </c>
      <c r="AV15127" s="1">
        <v>0</v>
      </c>
      <c r="AW15127" s="1">
        <v>0</v>
      </c>
      <c r="AX15127" s="1">
        <v>0</v>
      </c>
      <c r="AY15127" s="1">
        <v>0</v>
      </c>
      <c r="AZ15127" s="1">
        <v>0</v>
      </c>
      <c r="BA15127" s="1">
        <v>0</v>
      </c>
      <c r="BB15127" s="1">
        <v>0</v>
      </c>
      <c r="BC15127" s="1">
        <v>0</v>
      </c>
      <c r="BD15127" s="1">
        <v>0</v>
      </c>
      <c r="BE15127" s="1">
        <v>0</v>
      </c>
      <c r="BF15127" s="1">
        <v>0</v>
      </c>
      <c r="BG15127" s="1">
        <v>0</v>
      </c>
      <c r="BH15127" s="1">
        <v>1</v>
      </c>
      <c r="BI15127" s="1">
        <v>0</v>
      </c>
      <c r="BJ15127" s="1">
        <v>0</v>
      </c>
      <c r="BK15127" s="1">
        <v>0</v>
      </c>
      <c r="BL15127" s="1">
        <v>0</v>
      </c>
      <c r="BM15127" s="1">
        <v>0</v>
      </c>
      <c r="BO15127" s="1"/>
      <c r="BW15127" s="1"/>
    </row>
    <row r="15128" spans="1:75" x14ac:dyDescent="0.25">
      <c r="A15128" s="1">
        <v>16</v>
      </c>
      <c r="B15128" s="1">
        <v>16304</v>
      </c>
      <c r="C15128" s="2" t="s">
        <v>369</v>
      </c>
      <c r="D15128" s="2" t="s">
        <v>297</v>
      </c>
      <c r="E15128" s="2">
        <v>4</v>
      </c>
      <c r="F15128" s="2" t="s">
        <v>358</v>
      </c>
      <c r="G15128" s="1">
        <v>220106007</v>
      </c>
      <c r="H15128" s="1">
        <v>220106</v>
      </c>
      <c r="I15128" s="2" t="s">
        <v>372</v>
      </c>
      <c r="J15128" s="2" t="s">
        <v>11</v>
      </c>
      <c r="K15128" s="1">
        <v>35</v>
      </c>
      <c r="L15128" s="1">
        <v>0</v>
      </c>
      <c r="M15128" s="1">
        <v>2</v>
      </c>
      <c r="N15128" s="1">
        <v>1</v>
      </c>
      <c r="O15128" s="1">
        <v>1</v>
      </c>
      <c r="P15128" s="1">
        <v>2</v>
      </c>
      <c r="Q15128" s="1">
        <v>2</v>
      </c>
      <c r="R15128" s="1">
        <v>2</v>
      </c>
      <c r="S15128" s="1">
        <v>4</v>
      </c>
      <c r="T15128" s="1">
        <v>5</v>
      </c>
      <c r="U15128" s="1">
        <v>0</v>
      </c>
      <c r="V15128" s="1">
        <v>2</v>
      </c>
      <c r="W15128" s="1">
        <v>3</v>
      </c>
      <c r="X15128" s="1">
        <v>2</v>
      </c>
      <c r="Y15128" s="1">
        <v>2</v>
      </c>
      <c r="Z15128" s="1">
        <v>2</v>
      </c>
      <c r="AA15128" s="1">
        <v>1</v>
      </c>
      <c r="AB15128" s="1">
        <v>1</v>
      </c>
      <c r="AC15128" s="1">
        <v>1</v>
      </c>
      <c r="AD15128" s="1">
        <v>1</v>
      </c>
      <c r="AE15128" s="1">
        <v>3</v>
      </c>
      <c r="AF15128" s="1">
        <v>0</v>
      </c>
      <c r="AG15128" s="1">
        <v>0</v>
      </c>
      <c r="AH15128" s="1">
        <v>2</v>
      </c>
      <c r="AI15128" s="1">
        <v>3</v>
      </c>
      <c r="AJ15128" s="1">
        <v>2</v>
      </c>
      <c r="AK15128" s="1">
        <v>0</v>
      </c>
      <c r="AL15128" s="1">
        <v>2</v>
      </c>
      <c r="AM15128" s="1">
        <v>2</v>
      </c>
      <c r="AN15128" s="1">
        <v>1</v>
      </c>
      <c r="AO15128" s="1">
        <v>0</v>
      </c>
      <c r="AP15128" s="1">
        <v>3</v>
      </c>
      <c r="AQ15128" s="1">
        <v>1</v>
      </c>
      <c r="AR15128" s="1">
        <v>1</v>
      </c>
      <c r="AS15128" s="1">
        <v>1</v>
      </c>
      <c r="AT15128" s="1">
        <v>1</v>
      </c>
      <c r="AU15128" s="1">
        <v>4</v>
      </c>
      <c r="AV15128" s="1">
        <v>2</v>
      </c>
      <c r="AW15128" s="1">
        <v>0</v>
      </c>
      <c r="AX15128" s="1">
        <v>0</v>
      </c>
      <c r="AY15128" s="1">
        <v>1</v>
      </c>
      <c r="AZ15128" s="1">
        <v>3</v>
      </c>
      <c r="BA15128" s="1">
        <v>0</v>
      </c>
      <c r="BB15128" s="1">
        <v>1</v>
      </c>
      <c r="BC15128" s="1">
        <v>2</v>
      </c>
      <c r="BD15128" s="1">
        <v>1</v>
      </c>
      <c r="BE15128" s="1">
        <v>2</v>
      </c>
      <c r="BF15128" s="1">
        <v>1</v>
      </c>
      <c r="BG15128" s="1">
        <v>1</v>
      </c>
      <c r="BH15128" s="1">
        <v>1</v>
      </c>
      <c r="BI15128" s="1">
        <v>0</v>
      </c>
      <c r="BJ15128" s="1">
        <v>2</v>
      </c>
      <c r="BK15128" s="1">
        <v>5</v>
      </c>
      <c r="BL15128" s="1">
        <v>1</v>
      </c>
      <c r="BM15128" s="1">
        <v>5</v>
      </c>
      <c r="BO15128" s="1"/>
      <c r="BW15128" s="1"/>
    </row>
    <row r="15129" spans="1:75" x14ac:dyDescent="0.25">
      <c r="A15129" s="1">
        <v>16</v>
      </c>
      <c r="B15129" s="1">
        <v>16304</v>
      </c>
      <c r="C15129" s="2" t="s">
        <v>369</v>
      </c>
      <c r="D15129" s="2" t="s">
        <v>297</v>
      </c>
      <c r="E15129" s="2">
        <v>4</v>
      </c>
      <c r="F15129" s="2" t="s">
        <v>358</v>
      </c>
      <c r="G15129" s="1">
        <v>220106010</v>
      </c>
      <c r="H15129" s="1">
        <v>220106</v>
      </c>
      <c r="I15129" s="2" t="s">
        <v>372</v>
      </c>
      <c r="J15129" s="2" t="s">
        <v>3</v>
      </c>
      <c r="K15129" s="1">
        <v>36</v>
      </c>
      <c r="L15129" s="1">
        <v>1</v>
      </c>
      <c r="M15129" s="1">
        <v>0</v>
      </c>
      <c r="N15129" s="1">
        <v>0</v>
      </c>
      <c r="O15129" s="1">
        <v>0</v>
      </c>
      <c r="P15129" s="1">
        <v>0</v>
      </c>
      <c r="Q15129" s="1">
        <v>0</v>
      </c>
      <c r="R15129" s="1">
        <v>0</v>
      </c>
      <c r="S15129" s="1">
        <v>0</v>
      </c>
      <c r="T15129" s="1">
        <v>0</v>
      </c>
      <c r="U15129" s="1">
        <v>0</v>
      </c>
      <c r="V15129" s="1">
        <v>0</v>
      </c>
      <c r="W15129" s="1">
        <v>0</v>
      </c>
      <c r="X15129" s="1">
        <v>0</v>
      </c>
      <c r="Y15129" s="1">
        <v>0</v>
      </c>
      <c r="Z15129" s="1">
        <v>0</v>
      </c>
      <c r="AA15129" s="1">
        <v>0</v>
      </c>
      <c r="AB15129" s="1">
        <v>0</v>
      </c>
      <c r="AC15129" s="1">
        <v>0</v>
      </c>
      <c r="AD15129" s="1">
        <v>0</v>
      </c>
      <c r="AE15129" s="1">
        <v>0</v>
      </c>
      <c r="AF15129" s="1">
        <v>0</v>
      </c>
      <c r="AG15129" s="1">
        <v>0</v>
      </c>
      <c r="AH15129" s="1">
        <v>0</v>
      </c>
      <c r="AI15129" s="1">
        <v>0</v>
      </c>
      <c r="AJ15129" s="1">
        <v>0</v>
      </c>
      <c r="AK15129" s="1">
        <v>0</v>
      </c>
      <c r="AL15129" s="1">
        <v>0</v>
      </c>
      <c r="AM15129" s="1">
        <v>0</v>
      </c>
      <c r="AN15129" s="1">
        <v>0</v>
      </c>
      <c r="AO15129" s="1">
        <v>0</v>
      </c>
      <c r="AP15129" s="1">
        <v>0</v>
      </c>
      <c r="AQ15129" s="1">
        <v>0</v>
      </c>
      <c r="AR15129" s="1">
        <v>0</v>
      </c>
      <c r="AS15129" s="1">
        <v>0</v>
      </c>
      <c r="AT15129" s="1">
        <v>1</v>
      </c>
      <c r="AU15129" s="1">
        <v>0</v>
      </c>
      <c r="AV15129" s="1">
        <v>0</v>
      </c>
      <c r="AW15129" s="1">
        <v>0</v>
      </c>
      <c r="AX15129" s="1">
        <v>0</v>
      </c>
      <c r="AY15129" s="1">
        <v>0</v>
      </c>
      <c r="AZ15129" s="1">
        <v>0</v>
      </c>
      <c r="BA15129" s="1">
        <v>1</v>
      </c>
      <c r="BB15129" s="1">
        <v>0</v>
      </c>
      <c r="BC15129" s="1">
        <v>0</v>
      </c>
      <c r="BD15129" s="1">
        <v>0</v>
      </c>
      <c r="BE15129" s="1">
        <v>0</v>
      </c>
      <c r="BF15129" s="1">
        <v>0</v>
      </c>
      <c r="BG15129" s="1">
        <v>0</v>
      </c>
      <c r="BH15129" s="1">
        <v>0</v>
      </c>
      <c r="BI15129" s="1">
        <v>0</v>
      </c>
      <c r="BJ15129" s="1">
        <v>0</v>
      </c>
      <c r="BK15129" s="1">
        <v>0</v>
      </c>
      <c r="BL15129" s="1">
        <v>0</v>
      </c>
      <c r="BM15129" s="1">
        <v>0</v>
      </c>
      <c r="BO15129" s="1"/>
      <c r="BW15129" s="1"/>
    </row>
    <row r="15130" spans="1:75" x14ac:dyDescent="0.25">
      <c r="A15130" s="1">
        <v>16</v>
      </c>
      <c r="B15130" s="1">
        <v>16304</v>
      </c>
      <c r="C15130" s="2" t="s">
        <v>369</v>
      </c>
      <c r="D15130" s="2" t="s">
        <v>297</v>
      </c>
      <c r="E15130" s="2">
        <v>4</v>
      </c>
      <c r="F15130" s="2" t="s">
        <v>358</v>
      </c>
      <c r="G15130" s="1">
        <v>220106011</v>
      </c>
      <c r="H15130" s="1">
        <v>220106</v>
      </c>
      <c r="I15130" s="2" t="s">
        <v>372</v>
      </c>
      <c r="J15130" s="2" t="s">
        <v>5</v>
      </c>
      <c r="K15130" s="1">
        <v>37</v>
      </c>
      <c r="L15130" s="1">
        <v>0</v>
      </c>
      <c r="M15130" s="1">
        <v>0</v>
      </c>
      <c r="N15130" s="1">
        <v>0</v>
      </c>
      <c r="O15130" s="1">
        <v>1</v>
      </c>
      <c r="P15130" s="1">
        <v>0</v>
      </c>
      <c r="Q15130" s="1">
        <v>0</v>
      </c>
      <c r="R15130" s="1">
        <v>0</v>
      </c>
      <c r="S15130" s="1">
        <v>0</v>
      </c>
      <c r="T15130" s="1">
        <v>0</v>
      </c>
      <c r="U15130" s="1">
        <v>1</v>
      </c>
      <c r="V15130" s="1">
        <v>0</v>
      </c>
      <c r="W15130" s="1">
        <v>0</v>
      </c>
      <c r="X15130" s="1">
        <v>0</v>
      </c>
      <c r="Y15130" s="1">
        <v>0</v>
      </c>
      <c r="Z15130" s="1">
        <v>0</v>
      </c>
      <c r="AA15130" s="1">
        <v>0</v>
      </c>
      <c r="AB15130" s="1">
        <v>0</v>
      </c>
      <c r="AC15130" s="1">
        <v>0</v>
      </c>
      <c r="AD15130" s="1">
        <v>0</v>
      </c>
      <c r="AE15130" s="1">
        <v>0</v>
      </c>
      <c r="AF15130" s="1">
        <v>0</v>
      </c>
      <c r="AG15130" s="1">
        <v>0</v>
      </c>
      <c r="AH15130" s="1">
        <v>0</v>
      </c>
      <c r="AI15130" s="1">
        <v>0</v>
      </c>
      <c r="AJ15130" s="1">
        <v>0</v>
      </c>
      <c r="AK15130" s="1">
        <v>2</v>
      </c>
      <c r="AL15130" s="1">
        <v>0</v>
      </c>
      <c r="AM15130" s="1">
        <v>0</v>
      </c>
      <c r="AN15130" s="1">
        <v>0</v>
      </c>
      <c r="AO15130" s="1">
        <v>1</v>
      </c>
      <c r="AP15130" s="1">
        <v>0</v>
      </c>
      <c r="AQ15130" s="1">
        <v>0</v>
      </c>
      <c r="AR15130" s="1">
        <v>1</v>
      </c>
      <c r="AS15130" s="1">
        <v>0</v>
      </c>
      <c r="AT15130" s="1">
        <v>0</v>
      </c>
      <c r="AU15130" s="1">
        <v>0</v>
      </c>
      <c r="AV15130" s="1">
        <v>0</v>
      </c>
      <c r="AW15130" s="1">
        <v>0</v>
      </c>
      <c r="AX15130" s="1">
        <v>0</v>
      </c>
      <c r="AY15130" s="1">
        <v>0</v>
      </c>
      <c r="AZ15130" s="1">
        <v>0</v>
      </c>
      <c r="BA15130" s="1">
        <v>0</v>
      </c>
      <c r="BB15130" s="1">
        <v>0</v>
      </c>
      <c r="BC15130" s="1">
        <v>1</v>
      </c>
      <c r="BD15130" s="1">
        <v>0</v>
      </c>
      <c r="BE15130" s="1">
        <v>0</v>
      </c>
      <c r="BF15130" s="1">
        <v>0</v>
      </c>
      <c r="BG15130" s="1">
        <v>0</v>
      </c>
      <c r="BH15130" s="1">
        <v>1</v>
      </c>
      <c r="BI15130" s="1">
        <v>0</v>
      </c>
      <c r="BJ15130" s="1">
        <v>0</v>
      </c>
      <c r="BK15130" s="1">
        <v>0</v>
      </c>
      <c r="BL15130" s="1">
        <v>0</v>
      </c>
      <c r="BM15130" s="1">
        <v>0</v>
      </c>
      <c r="BO15130" s="1"/>
      <c r="BW15130" s="1"/>
    </row>
    <row r="15131" spans="1:75" x14ac:dyDescent="0.25">
      <c r="A15131" s="1">
        <v>16</v>
      </c>
      <c r="B15131" s="1">
        <v>16304</v>
      </c>
      <c r="C15131" s="2" t="s">
        <v>369</v>
      </c>
      <c r="D15131" s="2" t="s">
        <v>297</v>
      </c>
      <c r="E15131" s="2">
        <v>4</v>
      </c>
      <c r="F15131" s="2" t="s">
        <v>358</v>
      </c>
      <c r="G15131" s="1">
        <v>220106012</v>
      </c>
      <c r="H15131" s="1">
        <v>220106</v>
      </c>
      <c r="I15131" s="2" t="s">
        <v>372</v>
      </c>
      <c r="J15131" s="2" t="s">
        <v>6</v>
      </c>
      <c r="K15131" s="1">
        <v>38</v>
      </c>
      <c r="L15131" s="1">
        <v>0</v>
      </c>
      <c r="M15131" s="1">
        <v>0</v>
      </c>
      <c r="N15131" s="1">
        <v>0</v>
      </c>
      <c r="O15131" s="1">
        <v>1</v>
      </c>
      <c r="P15131" s="1">
        <v>0</v>
      </c>
      <c r="Q15131" s="1">
        <v>0</v>
      </c>
      <c r="R15131" s="1">
        <v>0</v>
      </c>
      <c r="S15131" s="1">
        <v>0</v>
      </c>
      <c r="T15131" s="1">
        <v>0</v>
      </c>
      <c r="U15131" s="1">
        <v>0</v>
      </c>
      <c r="V15131" s="1">
        <v>0</v>
      </c>
      <c r="W15131" s="1">
        <v>0</v>
      </c>
      <c r="X15131" s="1">
        <v>0</v>
      </c>
      <c r="Y15131" s="1">
        <v>0</v>
      </c>
      <c r="Z15131" s="1">
        <v>1</v>
      </c>
      <c r="AA15131" s="1">
        <v>0</v>
      </c>
      <c r="AB15131" s="1">
        <v>0</v>
      </c>
      <c r="AC15131" s="1">
        <v>0</v>
      </c>
      <c r="AD15131" s="1">
        <v>0</v>
      </c>
      <c r="AE15131" s="1">
        <v>0</v>
      </c>
      <c r="AF15131" s="1">
        <v>0</v>
      </c>
      <c r="AG15131" s="1">
        <v>0</v>
      </c>
      <c r="AH15131" s="1">
        <v>0</v>
      </c>
      <c r="AI15131" s="1">
        <v>0</v>
      </c>
      <c r="AJ15131" s="1">
        <v>0</v>
      </c>
      <c r="AK15131" s="1">
        <v>0</v>
      </c>
      <c r="AL15131" s="1">
        <v>0</v>
      </c>
      <c r="AM15131" s="1">
        <v>0</v>
      </c>
      <c r="AN15131" s="1">
        <v>0</v>
      </c>
      <c r="AO15131" s="1">
        <v>0</v>
      </c>
      <c r="AP15131" s="1">
        <v>0</v>
      </c>
      <c r="AQ15131" s="1">
        <v>0</v>
      </c>
      <c r="AR15131" s="1">
        <v>0</v>
      </c>
      <c r="AS15131" s="1">
        <v>0</v>
      </c>
      <c r="AT15131" s="1">
        <v>0</v>
      </c>
      <c r="AU15131" s="1">
        <v>0</v>
      </c>
      <c r="AV15131" s="1">
        <v>0</v>
      </c>
      <c r="AW15131" s="1">
        <v>2</v>
      </c>
      <c r="AX15131" s="1">
        <v>0</v>
      </c>
      <c r="AY15131" s="1">
        <v>0</v>
      </c>
      <c r="AZ15131" s="1">
        <v>0</v>
      </c>
      <c r="BA15131" s="1">
        <v>0</v>
      </c>
      <c r="BB15131" s="1">
        <v>0</v>
      </c>
      <c r="BC15131" s="1">
        <v>0</v>
      </c>
      <c r="BD15131" s="1">
        <v>0</v>
      </c>
      <c r="BE15131" s="1">
        <v>1</v>
      </c>
      <c r="BF15131" s="1">
        <v>0</v>
      </c>
      <c r="BG15131" s="1">
        <v>0</v>
      </c>
      <c r="BH15131" s="1">
        <v>0</v>
      </c>
      <c r="BI15131" s="1">
        <v>0</v>
      </c>
      <c r="BJ15131" s="1">
        <v>0</v>
      </c>
      <c r="BK15131" s="1">
        <v>0</v>
      </c>
      <c r="BL15131" s="1">
        <v>0</v>
      </c>
      <c r="BM15131" s="1">
        <v>0</v>
      </c>
      <c r="BO15131" s="1"/>
      <c r="BW15131" s="1"/>
    </row>
    <row r="15132" spans="1:75" x14ac:dyDescent="0.25">
      <c r="A15132" s="1">
        <v>16</v>
      </c>
      <c r="B15132" s="1">
        <v>16304</v>
      </c>
      <c r="C15132" s="2" t="s">
        <v>369</v>
      </c>
      <c r="D15132" s="2" t="s">
        <v>297</v>
      </c>
      <c r="E15132" s="2">
        <v>4</v>
      </c>
      <c r="F15132" s="2" t="s">
        <v>358</v>
      </c>
      <c r="G15132" s="1">
        <v>220106021</v>
      </c>
      <c r="H15132" s="1">
        <v>220106</v>
      </c>
      <c r="I15132" s="2" t="s">
        <v>372</v>
      </c>
      <c r="J15132" s="2" t="s">
        <v>12</v>
      </c>
      <c r="K15132" s="1">
        <v>39</v>
      </c>
      <c r="L15132" s="1">
        <v>0</v>
      </c>
      <c r="M15132" s="1">
        <v>0</v>
      </c>
      <c r="N15132" s="1">
        <v>0</v>
      </c>
      <c r="O15132" s="1">
        <v>0</v>
      </c>
      <c r="P15132" s="1">
        <v>0</v>
      </c>
      <c r="Q15132" s="1">
        <v>0</v>
      </c>
      <c r="R15132" s="1">
        <v>0</v>
      </c>
      <c r="S15132" s="1">
        <v>0</v>
      </c>
      <c r="T15132" s="1">
        <v>0</v>
      </c>
      <c r="U15132" s="1">
        <v>0</v>
      </c>
      <c r="V15132" s="1">
        <v>0</v>
      </c>
      <c r="W15132" s="1">
        <v>0</v>
      </c>
      <c r="X15132" s="1">
        <v>0</v>
      </c>
      <c r="Y15132" s="1">
        <v>0</v>
      </c>
      <c r="Z15132" s="1">
        <v>0</v>
      </c>
      <c r="AA15132" s="1">
        <v>0</v>
      </c>
      <c r="AB15132" s="1">
        <v>0</v>
      </c>
      <c r="AC15132" s="1">
        <v>0</v>
      </c>
      <c r="AD15132" s="1">
        <v>0</v>
      </c>
      <c r="AE15132" s="1">
        <v>0</v>
      </c>
      <c r="AF15132" s="1">
        <v>0</v>
      </c>
      <c r="AG15132" s="1">
        <v>1</v>
      </c>
      <c r="AH15132" s="1">
        <v>0</v>
      </c>
      <c r="AI15132" s="1">
        <v>0</v>
      </c>
      <c r="AJ15132" s="1">
        <v>0</v>
      </c>
      <c r="AK15132" s="1">
        <v>0</v>
      </c>
      <c r="AL15132" s="1">
        <v>0</v>
      </c>
      <c r="AM15132" s="1">
        <v>0</v>
      </c>
      <c r="AN15132" s="1">
        <v>0</v>
      </c>
      <c r="AO15132" s="1">
        <v>0</v>
      </c>
      <c r="AP15132" s="1">
        <v>0</v>
      </c>
      <c r="AQ15132" s="1">
        <v>0</v>
      </c>
      <c r="AR15132" s="1">
        <v>0</v>
      </c>
      <c r="AS15132" s="1">
        <v>0</v>
      </c>
      <c r="AT15132" s="1">
        <v>0</v>
      </c>
      <c r="AU15132" s="1">
        <v>0</v>
      </c>
      <c r="AV15132" s="1">
        <v>0</v>
      </c>
      <c r="AW15132" s="1">
        <v>0</v>
      </c>
      <c r="AX15132" s="1">
        <v>0</v>
      </c>
      <c r="AY15132" s="1">
        <v>0</v>
      </c>
      <c r="AZ15132" s="1">
        <v>0</v>
      </c>
      <c r="BA15132" s="1">
        <v>0</v>
      </c>
      <c r="BB15132" s="1">
        <v>0</v>
      </c>
      <c r="BC15132" s="1">
        <v>0</v>
      </c>
      <c r="BD15132" s="1">
        <v>0</v>
      </c>
      <c r="BE15132" s="1">
        <v>0</v>
      </c>
      <c r="BF15132" s="1">
        <v>0</v>
      </c>
      <c r="BG15132" s="1">
        <v>0</v>
      </c>
      <c r="BH15132" s="1">
        <v>0</v>
      </c>
      <c r="BI15132" s="1">
        <v>0</v>
      </c>
      <c r="BJ15132" s="1">
        <v>0</v>
      </c>
      <c r="BK15132" s="1">
        <v>0</v>
      </c>
      <c r="BL15132" s="1">
        <v>0</v>
      </c>
      <c r="BM15132" s="1">
        <v>0</v>
      </c>
      <c r="BO15132" s="1"/>
      <c r="BW15132" s="1"/>
    </row>
    <row r="15133" spans="1:75" x14ac:dyDescent="0.25">
      <c r="A15133" s="1">
        <v>16</v>
      </c>
      <c r="B15133" s="1">
        <v>16304</v>
      </c>
      <c r="C15133" s="2" t="s">
        <v>369</v>
      </c>
      <c r="D15133" s="2" t="s">
        <v>297</v>
      </c>
      <c r="E15133" s="2">
        <v>4</v>
      </c>
      <c r="F15133" s="2" t="s">
        <v>358</v>
      </c>
      <c r="G15133" s="1">
        <v>220110001</v>
      </c>
      <c r="H15133" s="1">
        <v>220110</v>
      </c>
      <c r="I15133" s="2" t="s">
        <v>380</v>
      </c>
      <c r="J15133" s="2" t="s">
        <v>10</v>
      </c>
      <c r="K15133" s="1">
        <v>40</v>
      </c>
      <c r="L15133" s="1">
        <v>0</v>
      </c>
      <c r="M15133" s="1">
        <v>1</v>
      </c>
      <c r="N15133" s="1">
        <v>1</v>
      </c>
      <c r="O15133" s="1">
        <v>0</v>
      </c>
      <c r="P15133" s="1">
        <v>0</v>
      </c>
      <c r="Q15133" s="1">
        <v>0</v>
      </c>
      <c r="R15133" s="1">
        <v>0</v>
      </c>
      <c r="S15133" s="1">
        <v>2</v>
      </c>
      <c r="T15133" s="1">
        <v>0</v>
      </c>
      <c r="U15133" s="1">
        <v>1</v>
      </c>
      <c r="V15133" s="1">
        <v>4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2</v>
      </c>
      <c r="AD15133" s="1">
        <v>1</v>
      </c>
      <c r="AE15133" s="1">
        <v>0</v>
      </c>
      <c r="AF15133" s="1">
        <v>0</v>
      </c>
      <c r="AG15133" s="1">
        <v>0</v>
      </c>
      <c r="AH15133" s="1">
        <v>3</v>
      </c>
      <c r="AI15133" s="1">
        <v>4</v>
      </c>
      <c r="AJ15133" s="1">
        <v>1</v>
      </c>
      <c r="AK15133" s="1">
        <v>0</v>
      </c>
      <c r="AL15133" s="1">
        <v>0</v>
      </c>
      <c r="AM15133" s="1">
        <v>3</v>
      </c>
      <c r="AN15133" s="1">
        <v>0</v>
      </c>
      <c r="AO15133" s="1">
        <v>1</v>
      </c>
      <c r="AP15133" s="1">
        <v>1</v>
      </c>
      <c r="AQ15133" s="1">
        <v>0</v>
      </c>
      <c r="AR15133" s="1">
        <v>0</v>
      </c>
      <c r="AS15133" s="1">
        <v>2</v>
      </c>
      <c r="AT15133" s="1">
        <v>1</v>
      </c>
      <c r="AU15133" s="1">
        <v>1</v>
      </c>
      <c r="AV15133" s="1">
        <v>3</v>
      </c>
      <c r="AW15133" s="1">
        <v>1</v>
      </c>
      <c r="AX15133" s="1">
        <v>3</v>
      </c>
      <c r="AY15133" s="1">
        <v>2</v>
      </c>
      <c r="AZ15133" s="1">
        <v>3</v>
      </c>
      <c r="BA15133" s="1">
        <v>1</v>
      </c>
      <c r="BB15133" s="1">
        <v>1</v>
      </c>
      <c r="BC15133" s="1">
        <v>1</v>
      </c>
      <c r="BD15133" s="1">
        <v>1</v>
      </c>
      <c r="BE15133" s="1">
        <v>0</v>
      </c>
      <c r="BF15133" s="1">
        <v>1</v>
      </c>
      <c r="BG15133" s="1">
        <v>2</v>
      </c>
      <c r="BH15133" s="1">
        <v>2</v>
      </c>
      <c r="BI15133" s="1">
        <v>1</v>
      </c>
      <c r="BJ15133" s="1">
        <v>0</v>
      </c>
      <c r="BK15133" s="1">
        <v>0</v>
      </c>
      <c r="BL15133" s="1">
        <v>3</v>
      </c>
      <c r="BM15133" s="1">
        <v>0</v>
      </c>
      <c r="BO15133" s="1"/>
      <c r="BW15133" s="1"/>
    </row>
    <row r="15134" spans="1:75" x14ac:dyDescent="0.25">
      <c r="A15134" s="1">
        <v>16</v>
      </c>
      <c r="B15134" s="1">
        <v>16304</v>
      </c>
      <c r="C15134" s="2" t="s">
        <v>369</v>
      </c>
      <c r="D15134" s="2" t="s">
        <v>297</v>
      </c>
      <c r="E15134" s="2">
        <v>4</v>
      </c>
      <c r="F15134" s="2" t="s">
        <v>358</v>
      </c>
      <c r="G15134" s="1">
        <v>220110002</v>
      </c>
      <c r="H15134" s="1">
        <v>220110</v>
      </c>
      <c r="I15134" s="2" t="s">
        <v>380</v>
      </c>
      <c r="J15134" s="2" t="s">
        <v>9</v>
      </c>
      <c r="K15134" s="1">
        <v>41</v>
      </c>
      <c r="L15134" s="1">
        <v>0</v>
      </c>
      <c r="M15134" s="1">
        <v>0</v>
      </c>
      <c r="N15134" s="1">
        <v>0</v>
      </c>
      <c r="O15134" s="1">
        <v>0</v>
      </c>
      <c r="P15134" s="1">
        <v>0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0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0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0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0</v>
      </c>
      <c r="AQ15134" s="1">
        <v>0</v>
      </c>
      <c r="AR15134" s="1">
        <v>0</v>
      </c>
      <c r="AS15134" s="1">
        <v>0</v>
      </c>
      <c r="AT15134" s="1">
        <v>0</v>
      </c>
      <c r="AU15134" s="1">
        <v>0</v>
      </c>
      <c r="AV15134" s="1">
        <v>0</v>
      </c>
      <c r="AW15134" s="1">
        <v>0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0</v>
      </c>
      <c r="BD15134" s="1">
        <v>0</v>
      </c>
      <c r="BE15134" s="1">
        <v>0</v>
      </c>
      <c r="BF15134" s="1">
        <v>0</v>
      </c>
      <c r="BG15134" s="1">
        <v>0</v>
      </c>
      <c r="BH15134" s="1">
        <v>0</v>
      </c>
      <c r="BI15134" s="1">
        <v>0</v>
      </c>
      <c r="BJ15134" s="1">
        <v>0</v>
      </c>
      <c r="BK15134" s="1">
        <v>0</v>
      </c>
      <c r="BL15134" s="1">
        <v>0</v>
      </c>
      <c r="BM15134" s="1">
        <v>0</v>
      </c>
      <c r="BO15134" s="1"/>
      <c r="BW15134" s="1"/>
    </row>
    <row r="15135" spans="1:75" x14ac:dyDescent="0.25">
      <c r="A15135" s="1">
        <v>16</v>
      </c>
      <c r="B15135" s="1">
        <v>16304</v>
      </c>
      <c r="C15135" s="2" t="s">
        <v>369</v>
      </c>
      <c r="D15135" s="2" t="s">
        <v>297</v>
      </c>
      <c r="E15135" s="2">
        <v>4</v>
      </c>
      <c r="F15135" s="2" t="s">
        <v>358</v>
      </c>
      <c r="G15135" s="1">
        <v>220110003</v>
      </c>
      <c r="H15135" s="1">
        <v>220110</v>
      </c>
      <c r="I15135" s="2" t="s">
        <v>380</v>
      </c>
      <c r="J15135" s="2" t="s">
        <v>8</v>
      </c>
      <c r="K15135" s="1">
        <v>42</v>
      </c>
      <c r="L15135" s="1">
        <v>0</v>
      </c>
      <c r="M15135" s="1">
        <v>0</v>
      </c>
      <c r="N15135" s="1">
        <v>0</v>
      </c>
      <c r="O15135" s="1">
        <v>0</v>
      </c>
      <c r="P15135" s="1">
        <v>0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0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0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0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0</v>
      </c>
      <c r="AQ15135" s="1">
        <v>0</v>
      </c>
      <c r="AR15135" s="1">
        <v>0</v>
      </c>
      <c r="AS15135" s="1">
        <v>0</v>
      </c>
      <c r="AT15135" s="1">
        <v>0</v>
      </c>
      <c r="AU15135" s="1">
        <v>0</v>
      </c>
      <c r="AV15135" s="1">
        <v>0</v>
      </c>
      <c r="AW15135" s="1">
        <v>0</v>
      </c>
      <c r="AX15135" s="1">
        <v>0</v>
      </c>
      <c r="AY15135" s="1">
        <v>1</v>
      </c>
      <c r="AZ15135" s="1">
        <v>0</v>
      </c>
      <c r="BA15135" s="1">
        <v>0</v>
      </c>
      <c r="BB15135" s="1">
        <v>0</v>
      </c>
      <c r="BC15135" s="1">
        <v>0</v>
      </c>
      <c r="BD15135" s="1">
        <v>0</v>
      </c>
      <c r="BE15135" s="1">
        <v>0</v>
      </c>
      <c r="BF15135" s="1">
        <v>0</v>
      </c>
      <c r="BG15135" s="1">
        <v>0</v>
      </c>
      <c r="BH15135" s="1">
        <v>0</v>
      </c>
      <c r="BI15135" s="1">
        <v>0</v>
      </c>
      <c r="BJ15135" s="1">
        <v>0</v>
      </c>
      <c r="BK15135" s="1">
        <v>0</v>
      </c>
      <c r="BL15135" s="1">
        <v>0</v>
      </c>
      <c r="BM15135" s="1">
        <v>0</v>
      </c>
      <c r="BO15135" s="1"/>
      <c r="BW15135" s="1"/>
    </row>
    <row r="15136" spans="1:75" x14ac:dyDescent="0.25">
      <c r="A15136" s="1">
        <v>16</v>
      </c>
      <c r="B15136" s="1">
        <v>16304</v>
      </c>
      <c r="C15136" s="2" t="s">
        <v>369</v>
      </c>
      <c r="D15136" s="2" t="s">
        <v>297</v>
      </c>
      <c r="E15136" s="2">
        <v>4</v>
      </c>
      <c r="F15136" s="2" t="s">
        <v>358</v>
      </c>
      <c r="G15136" s="1">
        <v>220110004</v>
      </c>
      <c r="H15136" s="1">
        <v>220110</v>
      </c>
      <c r="I15136" s="2" t="s">
        <v>380</v>
      </c>
      <c r="J15136" s="2" t="s">
        <v>7</v>
      </c>
      <c r="K15136" s="1">
        <v>43</v>
      </c>
      <c r="L15136" s="1">
        <v>0</v>
      </c>
      <c r="M15136" s="1">
        <v>0</v>
      </c>
      <c r="N15136" s="1">
        <v>0</v>
      </c>
      <c r="O15136" s="1">
        <v>0</v>
      </c>
      <c r="P15136" s="1">
        <v>0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0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0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0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2</v>
      </c>
      <c r="AP15136" s="1">
        <v>0</v>
      </c>
      <c r="AQ15136" s="1">
        <v>0</v>
      </c>
      <c r="AR15136" s="1">
        <v>0</v>
      </c>
      <c r="AS15136" s="1">
        <v>0</v>
      </c>
      <c r="AT15136" s="1">
        <v>0</v>
      </c>
      <c r="AU15136" s="1">
        <v>0</v>
      </c>
      <c r="AV15136" s="1">
        <v>0</v>
      </c>
      <c r="AW15136" s="1">
        <v>0</v>
      </c>
      <c r="AX15136" s="1">
        <v>0</v>
      </c>
      <c r="AY15136" s="1">
        <v>0</v>
      </c>
      <c r="AZ15136" s="1">
        <v>0</v>
      </c>
      <c r="BA15136" s="1">
        <v>0</v>
      </c>
      <c r="BB15136" s="1">
        <v>0</v>
      </c>
      <c r="BC15136" s="1">
        <v>0</v>
      </c>
      <c r="BD15136" s="1">
        <v>0</v>
      </c>
      <c r="BE15136" s="1">
        <v>0</v>
      </c>
      <c r="BF15136" s="1">
        <v>0</v>
      </c>
      <c r="BG15136" s="1">
        <v>0</v>
      </c>
      <c r="BH15136" s="1">
        <v>0</v>
      </c>
      <c r="BI15136" s="1">
        <v>0</v>
      </c>
      <c r="BJ15136" s="1">
        <v>0</v>
      </c>
      <c r="BK15136" s="1">
        <v>0</v>
      </c>
      <c r="BL15136" s="1">
        <v>0</v>
      </c>
      <c r="BM15136" s="1">
        <v>0</v>
      </c>
      <c r="BO15136" s="1"/>
      <c r="BW15136" s="1"/>
    </row>
    <row r="15137" spans="1:75" x14ac:dyDescent="0.25">
      <c r="A15137" s="1">
        <v>16</v>
      </c>
      <c r="B15137" s="1">
        <v>16304</v>
      </c>
      <c r="C15137" s="2" t="s">
        <v>369</v>
      </c>
      <c r="D15137" s="2" t="s">
        <v>297</v>
      </c>
      <c r="E15137" s="2">
        <v>4</v>
      </c>
      <c r="F15137" s="2" t="s">
        <v>358</v>
      </c>
      <c r="G15137" s="1">
        <v>220106022</v>
      </c>
      <c r="H15137" s="1">
        <v>220106</v>
      </c>
      <c r="I15137" s="2" t="s">
        <v>380</v>
      </c>
      <c r="J15137" s="2" t="s">
        <v>4</v>
      </c>
      <c r="K15137" s="1">
        <v>44</v>
      </c>
      <c r="L15137" s="1">
        <v>0</v>
      </c>
      <c r="M15137" s="1">
        <v>0</v>
      </c>
      <c r="N15137" s="1">
        <v>0</v>
      </c>
      <c r="O15137" s="1">
        <v>0</v>
      </c>
      <c r="P15137" s="1">
        <v>0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0</v>
      </c>
      <c r="W15137" s="1">
        <v>0</v>
      </c>
      <c r="X15137" s="1">
        <v>1</v>
      </c>
      <c r="Y15137" s="1">
        <v>0</v>
      </c>
      <c r="Z15137" s="1">
        <v>0</v>
      </c>
      <c r="AA15137" s="1">
        <v>0</v>
      </c>
      <c r="AB15137" s="1">
        <v>0</v>
      </c>
      <c r="AC15137" s="1">
        <v>0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0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0</v>
      </c>
      <c r="AQ15137" s="1">
        <v>0</v>
      </c>
      <c r="AR15137" s="1">
        <v>0</v>
      </c>
      <c r="AS15137" s="1">
        <v>0</v>
      </c>
      <c r="AT15137" s="1">
        <v>0</v>
      </c>
      <c r="AU15137" s="1">
        <v>0</v>
      </c>
      <c r="AV15137" s="1">
        <v>0</v>
      </c>
      <c r="AW15137" s="1">
        <v>0</v>
      </c>
      <c r="AX15137" s="1">
        <v>0</v>
      </c>
      <c r="AY15137" s="1">
        <v>0</v>
      </c>
      <c r="AZ15137" s="1">
        <v>0</v>
      </c>
      <c r="BA15137" s="1">
        <v>0</v>
      </c>
      <c r="BB15137" s="1">
        <v>0</v>
      </c>
      <c r="BC15137" s="1">
        <v>0</v>
      </c>
      <c r="BD15137" s="1">
        <v>0</v>
      </c>
      <c r="BE15137" s="1">
        <v>0</v>
      </c>
      <c r="BF15137" s="1">
        <v>0</v>
      </c>
      <c r="BG15137" s="1">
        <v>0</v>
      </c>
      <c r="BH15137" s="1">
        <v>0</v>
      </c>
      <c r="BI15137" s="1">
        <v>0</v>
      </c>
      <c r="BJ15137" s="1">
        <v>0</v>
      </c>
      <c r="BK15137" s="1">
        <v>0</v>
      </c>
      <c r="BL15137" s="1">
        <v>0</v>
      </c>
      <c r="BM15137" s="1">
        <v>0</v>
      </c>
      <c r="BO15137" s="1"/>
      <c r="BW15137" s="1"/>
    </row>
    <row r="15138" spans="1:75" x14ac:dyDescent="0.25">
      <c r="A15138" s="1">
        <v>16</v>
      </c>
      <c r="B15138" s="1">
        <v>16305</v>
      </c>
      <c r="C15138" s="2" t="s">
        <v>369</v>
      </c>
      <c r="D15138" s="2" t="s">
        <v>307</v>
      </c>
      <c r="E15138" s="2">
        <v>1</v>
      </c>
      <c r="F15138" s="2" t="s">
        <v>360</v>
      </c>
      <c r="G15138" s="1">
        <v>220104005</v>
      </c>
      <c r="H15138" s="1">
        <v>220104</v>
      </c>
      <c r="I15138" s="2" t="s">
        <v>371</v>
      </c>
      <c r="J15138" s="2" t="s">
        <v>13</v>
      </c>
      <c r="K15138" s="1">
        <v>1</v>
      </c>
      <c r="L15138" s="1">
        <v>0</v>
      </c>
      <c r="M15138" s="1">
        <v>0</v>
      </c>
      <c r="N15138" s="1">
        <v>0</v>
      </c>
      <c r="O15138" s="1">
        <v>0</v>
      </c>
      <c r="P15138" s="1">
        <v>0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0</v>
      </c>
      <c r="W15138" s="1">
        <v>0</v>
      </c>
      <c r="X15138" s="1">
        <v>1</v>
      </c>
      <c r="Y15138" s="1">
        <v>0</v>
      </c>
      <c r="Z15138" s="1">
        <v>0</v>
      </c>
      <c r="AA15138" s="1">
        <v>0</v>
      </c>
      <c r="AB15138" s="1">
        <v>0</v>
      </c>
      <c r="AC15138" s="1">
        <v>0</v>
      </c>
      <c r="AD15138" s="1">
        <v>0</v>
      </c>
      <c r="AE15138" s="1">
        <v>0</v>
      </c>
      <c r="AF15138" s="1">
        <v>1</v>
      </c>
      <c r="AG15138" s="1">
        <v>0</v>
      </c>
      <c r="AH15138" s="1">
        <v>0</v>
      </c>
      <c r="AI15138" s="1">
        <v>0</v>
      </c>
      <c r="AJ15138" s="1">
        <v>0</v>
      </c>
      <c r="AK15138" s="1">
        <v>0</v>
      </c>
      <c r="AL15138" s="1">
        <v>0</v>
      </c>
      <c r="AM15138" s="1">
        <v>0</v>
      </c>
      <c r="AN15138" s="1">
        <v>0</v>
      </c>
      <c r="AO15138" s="1">
        <v>0</v>
      </c>
      <c r="AP15138" s="1">
        <v>0</v>
      </c>
      <c r="AQ15138" s="1">
        <v>0</v>
      </c>
      <c r="AR15138" s="1">
        <v>0</v>
      </c>
      <c r="AS15138" s="1">
        <v>0</v>
      </c>
      <c r="AT15138" s="1">
        <v>0</v>
      </c>
      <c r="AU15138" s="1">
        <v>0</v>
      </c>
      <c r="AV15138" s="1">
        <v>0</v>
      </c>
      <c r="AW15138" s="1">
        <v>0</v>
      </c>
      <c r="AX15138" s="1">
        <v>0</v>
      </c>
      <c r="AY15138" s="1">
        <v>1</v>
      </c>
      <c r="AZ15138" s="1">
        <v>0</v>
      </c>
      <c r="BA15138" s="1">
        <v>0</v>
      </c>
      <c r="BB15138" s="1">
        <v>0</v>
      </c>
      <c r="BC15138" s="1">
        <v>0</v>
      </c>
      <c r="BD15138" s="1">
        <v>0</v>
      </c>
      <c r="BE15138" s="1">
        <v>0</v>
      </c>
      <c r="BF15138" s="1">
        <v>0</v>
      </c>
      <c r="BG15138" s="1">
        <v>0</v>
      </c>
      <c r="BH15138" s="1">
        <v>0</v>
      </c>
      <c r="BI15138" s="1">
        <v>0</v>
      </c>
      <c r="BJ15138" s="1">
        <v>0</v>
      </c>
      <c r="BK15138" s="1">
        <v>0</v>
      </c>
      <c r="BL15138" s="1">
        <v>0</v>
      </c>
      <c r="BM15138" s="1">
        <v>0</v>
      </c>
      <c r="BO15138" s="1"/>
      <c r="BW15138" s="1"/>
    </row>
    <row r="15139" spans="1:75" x14ac:dyDescent="0.25">
      <c r="A15139" s="1">
        <v>16</v>
      </c>
      <c r="B15139" s="1">
        <v>16305</v>
      </c>
      <c r="C15139" s="2" t="s">
        <v>369</v>
      </c>
      <c r="D15139" s="2" t="s">
        <v>307</v>
      </c>
      <c r="E15139" s="2">
        <v>1</v>
      </c>
      <c r="F15139" s="2" t="s">
        <v>360</v>
      </c>
      <c r="G15139" s="1">
        <v>220106007</v>
      </c>
      <c r="H15139" s="1">
        <v>220106</v>
      </c>
      <c r="I15139" s="2" t="s">
        <v>372</v>
      </c>
      <c r="J15139" s="2" t="s">
        <v>11</v>
      </c>
      <c r="K15139" s="1">
        <v>2</v>
      </c>
      <c r="L15139" s="1">
        <v>1</v>
      </c>
      <c r="M15139" s="1">
        <v>7</v>
      </c>
      <c r="N15139" s="1">
        <v>13</v>
      </c>
      <c r="O15139" s="1">
        <v>19</v>
      </c>
      <c r="P15139" s="1">
        <v>8</v>
      </c>
      <c r="Q15139" s="1">
        <v>4</v>
      </c>
      <c r="R15139" s="1">
        <v>8</v>
      </c>
      <c r="S15139" s="1">
        <v>0</v>
      </c>
      <c r="T15139" s="1">
        <v>3</v>
      </c>
      <c r="U15139" s="1">
        <v>3</v>
      </c>
      <c r="V15139" s="1">
        <v>3</v>
      </c>
      <c r="W15139" s="1">
        <v>1</v>
      </c>
      <c r="X15139" s="1">
        <v>5</v>
      </c>
      <c r="Y15139" s="1">
        <v>0</v>
      </c>
      <c r="Z15139" s="1">
        <v>0</v>
      </c>
      <c r="AA15139" s="1">
        <v>2</v>
      </c>
      <c r="AB15139" s="1">
        <v>5</v>
      </c>
      <c r="AC15139" s="1">
        <v>0</v>
      </c>
      <c r="AD15139" s="1">
        <v>2</v>
      </c>
      <c r="AE15139" s="1">
        <v>5</v>
      </c>
      <c r="AF15139" s="1">
        <v>3</v>
      </c>
      <c r="AG15139" s="1">
        <v>7</v>
      </c>
      <c r="AH15139" s="1">
        <v>2</v>
      </c>
      <c r="AI15139" s="1">
        <v>2</v>
      </c>
      <c r="AJ15139" s="1">
        <v>3</v>
      </c>
      <c r="AK15139" s="1">
        <v>7</v>
      </c>
      <c r="AL15139" s="1">
        <v>0</v>
      </c>
      <c r="AM15139" s="1">
        <v>11</v>
      </c>
      <c r="AN15139" s="1">
        <v>8</v>
      </c>
      <c r="AO15139" s="1">
        <v>6</v>
      </c>
      <c r="AP15139" s="1">
        <v>6</v>
      </c>
      <c r="AQ15139" s="1">
        <v>8</v>
      </c>
      <c r="AR15139" s="1">
        <v>4</v>
      </c>
      <c r="AS15139" s="1">
        <v>1</v>
      </c>
      <c r="AT15139" s="1">
        <v>4</v>
      </c>
      <c r="AU15139" s="1">
        <v>4</v>
      </c>
      <c r="AV15139" s="1">
        <v>6</v>
      </c>
      <c r="AW15139" s="1">
        <v>1</v>
      </c>
      <c r="AX15139" s="1">
        <v>0</v>
      </c>
      <c r="AY15139" s="1">
        <v>4</v>
      </c>
      <c r="AZ15139" s="1">
        <v>15</v>
      </c>
      <c r="BA15139" s="1">
        <v>4</v>
      </c>
      <c r="BB15139" s="1">
        <v>2</v>
      </c>
      <c r="BC15139" s="1">
        <v>8</v>
      </c>
      <c r="BD15139" s="1">
        <v>1</v>
      </c>
      <c r="BE15139" s="1">
        <v>6</v>
      </c>
      <c r="BF15139" s="1">
        <v>2</v>
      </c>
      <c r="BG15139" s="1">
        <v>1</v>
      </c>
      <c r="BH15139" s="1">
        <v>9</v>
      </c>
      <c r="BI15139" s="1">
        <v>1</v>
      </c>
      <c r="BJ15139" s="1">
        <v>5</v>
      </c>
      <c r="BK15139" s="1">
        <v>3</v>
      </c>
      <c r="BL15139" s="1">
        <v>2</v>
      </c>
      <c r="BM15139" s="1">
        <v>3</v>
      </c>
      <c r="BO15139" s="1"/>
      <c r="BW15139" s="1"/>
    </row>
    <row r="15140" spans="1:75" x14ac:dyDescent="0.25">
      <c r="A15140" s="1">
        <v>16</v>
      </c>
      <c r="B15140" s="1">
        <v>16305</v>
      </c>
      <c r="C15140" s="2" t="s">
        <v>369</v>
      </c>
      <c r="D15140" s="2" t="s">
        <v>307</v>
      </c>
      <c r="E15140" s="2">
        <v>1</v>
      </c>
      <c r="F15140" s="2" t="s">
        <v>360</v>
      </c>
      <c r="G15140" s="1">
        <v>220106010</v>
      </c>
      <c r="H15140" s="1">
        <v>220106</v>
      </c>
      <c r="I15140" s="2" t="s">
        <v>372</v>
      </c>
      <c r="J15140" s="2" t="s">
        <v>3</v>
      </c>
      <c r="K15140" s="1">
        <v>3</v>
      </c>
      <c r="L15140" s="1">
        <v>0</v>
      </c>
      <c r="M15140" s="1">
        <v>0</v>
      </c>
      <c r="N15140" s="1">
        <v>3</v>
      </c>
      <c r="O15140" s="1">
        <v>0</v>
      </c>
      <c r="P15140" s="1">
        <v>0</v>
      </c>
      <c r="Q15140" s="1">
        <v>0</v>
      </c>
      <c r="R15140" s="1">
        <v>0</v>
      </c>
      <c r="S15140" s="1">
        <v>0</v>
      </c>
      <c r="T15140" s="1">
        <v>0</v>
      </c>
      <c r="U15140" s="1">
        <v>0</v>
      </c>
      <c r="V15140" s="1">
        <v>0</v>
      </c>
      <c r="W15140" s="1">
        <v>0</v>
      </c>
      <c r="X15140" s="1">
        <v>0</v>
      </c>
      <c r="Y15140" s="1">
        <v>0</v>
      </c>
      <c r="Z15140" s="1">
        <v>0</v>
      </c>
      <c r="AA15140" s="1">
        <v>0</v>
      </c>
      <c r="AB15140" s="1">
        <v>0</v>
      </c>
      <c r="AC15140" s="1">
        <v>0</v>
      </c>
      <c r="AD15140" s="1">
        <v>0</v>
      </c>
      <c r="AE15140" s="1">
        <v>0</v>
      </c>
      <c r="AF15140" s="1">
        <v>0</v>
      </c>
      <c r="AG15140" s="1">
        <v>0</v>
      </c>
      <c r="AH15140" s="1">
        <v>0</v>
      </c>
      <c r="AI15140" s="1">
        <v>0</v>
      </c>
      <c r="AJ15140" s="1">
        <v>0</v>
      </c>
      <c r="AK15140" s="1">
        <v>0</v>
      </c>
      <c r="AL15140" s="1">
        <v>0</v>
      </c>
      <c r="AM15140" s="1">
        <v>0</v>
      </c>
      <c r="AN15140" s="1">
        <v>0</v>
      </c>
      <c r="AO15140" s="1">
        <v>0</v>
      </c>
      <c r="AP15140" s="1">
        <v>0</v>
      </c>
      <c r="AQ15140" s="1">
        <v>0</v>
      </c>
      <c r="AR15140" s="1">
        <v>0</v>
      </c>
      <c r="AS15140" s="1">
        <v>0</v>
      </c>
      <c r="AT15140" s="1">
        <v>0</v>
      </c>
      <c r="AU15140" s="1">
        <v>0</v>
      </c>
      <c r="AV15140" s="1">
        <v>0</v>
      </c>
      <c r="AW15140" s="1">
        <v>0</v>
      </c>
      <c r="AX15140" s="1">
        <v>2</v>
      </c>
      <c r="AY15140" s="1">
        <v>0</v>
      </c>
      <c r="AZ15140" s="1">
        <v>2</v>
      </c>
      <c r="BA15140" s="1">
        <v>0</v>
      </c>
      <c r="BB15140" s="1">
        <v>1</v>
      </c>
      <c r="BC15140" s="1">
        <v>0</v>
      </c>
      <c r="BD15140" s="1">
        <v>0</v>
      </c>
      <c r="BE15140" s="1">
        <v>1</v>
      </c>
      <c r="BF15140" s="1">
        <v>0</v>
      </c>
      <c r="BG15140" s="1">
        <v>0</v>
      </c>
      <c r="BH15140" s="1">
        <v>0</v>
      </c>
      <c r="BI15140" s="1">
        <v>0</v>
      </c>
      <c r="BJ15140" s="1">
        <v>0</v>
      </c>
      <c r="BK15140" s="1">
        <v>0</v>
      </c>
      <c r="BL15140" s="1">
        <v>0</v>
      </c>
      <c r="BM15140" s="1">
        <v>0</v>
      </c>
      <c r="BO15140" s="1"/>
      <c r="BW15140" s="1"/>
    </row>
    <row r="15141" spans="1:75" x14ac:dyDescent="0.25">
      <c r="A15141" s="1">
        <v>16</v>
      </c>
      <c r="B15141" s="1">
        <v>16305</v>
      </c>
      <c r="C15141" s="2" t="s">
        <v>369</v>
      </c>
      <c r="D15141" s="2" t="s">
        <v>307</v>
      </c>
      <c r="E15141" s="2">
        <v>1</v>
      </c>
      <c r="F15141" s="2" t="s">
        <v>360</v>
      </c>
      <c r="G15141" s="1">
        <v>220106011</v>
      </c>
      <c r="H15141" s="1">
        <v>220106</v>
      </c>
      <c r="I15141" s="2" t="s">
        <v>372</v>
      </c>
      <c r="J15141" s="2" t="s">
        <v>5</v>
      </c>
      <c r="K15141" s="1">
        <v>4</v>
      </c>
      <c r="L15141" s="1">
        <v>0</v>
      </c>
      <c r="M15141" s="1">
        <v>0</v>
      </c>
      <c r="N15141" s="1">
        <v>0</v>
      </c>
      <c r="O15141" s="1">
        <v>0</v>
      </c>
      <c r="P15141" s="1">
        <v>0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2</v>
      </c>
      <c r="W15141" s="1">
        <v>1</v>
      </c>
      <c r="X15141" s="1">
        <v>0</v>
      </c>
      <c r="Y15141" s="1">
        <v>0</v>
      </c>
      <c r="Z15141" s="1">
        <v>0</v>
      </c>
      <c r="AA15141" s="1">
        <v>0</v>
      </c>
      <c r="AB15141" s="1">
        <v>1</v>
      </c>
      <c r="AC15141" s="1">
        <v>0</v>
      </c>
      <c r="AD15141" s="1">
        <v>1</v>
      </c>
      <c r="AE15141" s="1">
        <v>0</v>
      </c>
      <c r="AF15141" s="1">
        <v>0</v>
      </c>
      <c r="AG15141" s="1">
        <v>0</v>
      </c>
      <c r="AH15141" s="1">
        <v>1</v>
      </c>
      <c r="AI15141" s="1">
        <v>0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0</v>
      </c>
      <c r="AQ15141" s="1">
        <v>0</v>
      </c>
      <c r="AR15141" s="1">
        <v>0</v>
      </c>
      <c r="AS15141" s="1">
        <v>1</v>
      </c>
      <c r="AT15141" s="1">
        <v>2</v>
      </c>
      <c r="AU15141" s="1">
        <v>0</v>
      </c>
      <c r="AV15141" s="1">
        <v>0</v>
      </c>
      <c r="AW15141" s="1">
        <v>0</v>
      </c>
      <c r="AX15141" s="1">
        <v>0</v>
      </c>
      <c r="AY15141" s="1">
        <v>0</v>
      </c>
      <c r="AZ15141" s="1">
        <v>0</v>
      </c>
      <c r="BA15141" s="1">
        <v>0</v>
      </c>
      <c r="BB15141" s="1">
        <v>1</v>
      </c>
      <c r="BC15141" s="1">
        <v>1</v>
      </c>
      <c r="BD15141" s="1">
        <v>0</v>
      </c>
      <c r="BE15141" s="1">
        <v>0</v>
      </c>
      <c r="BF15141" s="1">
        <v>0</v>
      </c>
      <c r="BG15141" s="1">
        <v>0</v>
      </c>
      <c r="BH15141" s="1">
        <v>1</v>
      </c>
      <c r="BI15141" s="1">
        <v>0</v>
      </c>
      <c r="BJ15141" s="1">
        <v>1</v>
      </c>
      <c r="BK15141" s="1">
        <v>0</v>
      </c>
      <c r="BL15141" s="1">
        <v>0</v>
      </c>
      <c r="BM15141" s="1">
        <v>0</v>
      </c>
      <c r="BO15141" s="1"/>
      <c r="BW15141" s="1"/>
    </row>
    <row r="15142" spans="1:75" x14ac:dyDescent="0.25">
      <c r="A15142" s="1">
        <v>16</v>
      </c>
      <c r="B15142" s="1">
        <v>16305</v>
      </c>
      <c r="C15142" s="2" t="s">
        <v>369</v>
      </c>
      <c r="D15142" s="2" t="s">
        <v>307</v>
      </c>
      <c r="E15142" s="2">
        <v>1</v>
      </c>
      <c r="F15142" s="2" t="s">
        <v>360</v>
      </c>
      <c r="G15142" s="1">
        <v>220106012</v>
      </c>
      <c r="H15142" s="1">
        <v>220106</v>
      </c>
      <c r="I15142" s="2" t="s">
        <v>372</v>
      </c>
      <c r="J15142" s="2" t="s">
        <v>6</v>
      </c>
      <c r="K15142" s="1">
        <v>5</v>
      </c>
      <c r="L15142" s="1">
        <v>0</v>
      </c>
      <c r="M15142" s="1">
        <v>0</v>
      </c>
      <c r="N15142" s="1">
        <v>0</v>
      </c>
      <c r="O15142" s="1">
        <v>0</v>
      </c>
      <c r="P15142" s="1">
        <v>0</v>
      </c>
      <c r="Q15142" s="1">
        <v>0</v>
      </c>
      <c r="R15142" s="1">
        <v>0</v>
      </c>
      <c r="S15142" s="1">
        <v>0</v>
      </c>
      <c r="T15142" s="1">
        <v>0</v>
      </c>
      <c r="U15142" s="1">
        <v>2</v>
      </c>
      <c r="V15142" s="1">
        <v>1</v>
      </c>
      <c r="W15142" s="1">
        <v>1</v>
      </c>
      <c r="X15142" s="1">
        <v>0</v>
      </c>
      <c r="Y15142" s="1">
        <v>0</v>
      </c>
      <c r="Z15142" s="1">
        <v>0</v>
      </c>
      <c r="AA15142" s="1">
        <v>0</v>
      </c>
      <c r="AB15142" s="1">
        <v>0</v>
      </c>
      <c r="AC15142" s="1">
        <v>0</v>
      </c>
      <c r="AD15142" s="1">
        <v>0</v>
      </c>
      <c r="AE15142" s="1">
        <v>0</v>
      </c>
      <c r="AF15142" s="1">
        <v>0</v>
      </c>
      <c r="AG15142" s="1">
        <v>0</v>
      </c>
      <c r="AH15142" s="1">
        <v>1</v>
      </c>
      <c r="AI15142" s="1">
        <v>0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2</v>
      </c>
      <c r="AQ15142" s="1">
        <v>0</v>
      </c>
      <c r="AR15142" s="1">
        <v>0</v>
      </c>
      <c r="AS15142" s="1">
        <v>0</v>
      </c>
      <c r="AT15142" s="1">
        <v>0</v>
      </c>
      <c r="AU15142" s="1">
        <v>1</v>
      </c>
      <c r="AV15142" s="1">
        <v>1</v>
      </c>
      <c r="AW15142" s="1">
        <v>0</v>
      </c>
      <c r="AX15142" s="1">
        <v>0</v>
      </c>
      <c r="AY15142" s="1">
        <v>0</v>
      </c>
      <c r="AZ15142" s="1">
        <v>0</v>
      </c>
      <c r="BA15142" s="1">
        <v>0</v>
      </c>
      <c r="BB15142" s="1">
        <v>0</v>
      </c>
      <c r="BC15142" s="1">
        <v>0</v>
      </c>
      <c r="BD15142" s="1">
        <v>0</v>
      </c>
      <c r="BE15142" s="1">
        <v>0</v>
      </c>
      <c r="BF15142" s="1">
        <v>1</v>
      </c>
      <c r="BG15142" s="1">
        <v>0</v>
      </c>
      <c r="BH15142" s="1">
        <v>0</v>
      </c>
      <c r="BI15142" s="1">
        <v>0</v>
      </c>
      <c r="BJ15142" s="1">
        <v>0</v>
      </c>
      <c r="BK15142" s="1">
        <v>0</v>
      </c>
      <c r="BL15142" s="1">
        <v>0</v>
      </c>
      <c r="BM15142" s="1">
        <v>0</v>
      </c>
      <c r="BO15142" s="1"/>
      <c r="BW15142" s="1"/>
    </row>
    <row r="15143" spans="1:75" x14ac:dyDescent="0.25">
      <c r="A15143" s="1">
        <v>16</v>
      </c>
      <c r="B15143" s="1">
        <v>16305</v>
      </c>
      <c r="C15143" s="2" t="s">
        <v>369</v>
      </c>
      <c r="D15143" s="2" t="s">
        <v>307</v>
      </c>
      <c r="E15143" s="2">
        <v>1</v>
      </c>
      <c r="F15143" s="2" t="s">
        <v>360</v>
      </c>
      <c r="G15143" s="1">
        <v>220106021</v>
      </c>
      <c r="H15143" s="1">
        <v>220106</v>
      </c>
      <c r="I15143" s="2" t="s">
        <v>372</v>
      </c>
      <c r="J15143" s="2" t="s">
        <v>12</v>
      </c>
      <c r="K15143" s="1">
        <v>6</v>
      </c>
      <c r="L15143" s="1">
        <v>0</v>
      </c>
      <c r="M15143" s="1">
        <v>0</v>
      </c>
      <c r="N15143" s="1">
        <v>0</v>
      </c>
      <c r="O15143" s="1">
        <v>0</v>
      </c>
      <c r="P15143" s="1">
        <v>0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0</v>
      </c>
      <c r="W15143" s="1">
        <v>0</v>
      </c>
      <c r="X15143" s="1">
        <v>0</v>
      </c>
      <c r="Y15143" s="1">
        <v>0</v>
      </c>
      <c r="Z15143" s="1">
        <v>0</v>
      </c>
      <c r="AA15143" s="1">
        <v>0</v>
      </c>
      <c r="AB15143" s="1">
        <v>0</v>
      </c>
      <c r="AC15143" s="1">
        <v>0</v>
      </c>
      <c r="AD15143" s="1">
        <v>0</v>
      </c>
      <c r="AE15143" s="1">
        <v>0</v>
      </c>
      <c r="AF15143" s="1">
        <v>0</v>
      </c>
      <c r="AG15143" s="1">
        <v>0</v>
      </c>
      <c r="AH15143" s="1">
        <v>0</v>
      </c>
      <c r="AI15143" s="1">
        <v>0</v>
      </c>
      <c r="AJ15143" s="1">
        <v>0</v>
      </c>
      <c r="AK15143" s="1">
        <v>0</v>
      </c>
      <c r="AL15143" s="1">
        <v>0</v>
      </c>
      <c r="AM15143" s="1">
        <v>0</v>
      </c>
      <c r="AN15143" s="1">
        <v>0</v>
      </c>
      <c r="AO15143" s="1">
        <v>1</v>
      </c>
      <c r="AP15143" s="1">
        <v>0</v>
      </c>
      <c r="AQ15143" s="1">
        <v>0</v>
      </c>
      <c r="AR15143" s="1">
        <v>0</v>
      </c>
      <c r="AS15143" s="1">
        <v>0</v>
      </c>
      <c r="AT15143" s="1">
        <v>0</v>
      </c>
      <c r="AU15143" s="1">
        <v>1</v>
      </c>
      <c r="AV15143" s="1">
        <v>0</v>
      </c>
      <c r="AW15143" s="1">
        <v>0</v>
      </c>
      <c r="AX15143" s="1">
        <v>0</v>
      </c>
      <c r="AY15143" s="1">
        <v>0</v>
      </c>
      <c r="AZ15143" s="1">
        <v>0</v>
      </c>
      <c r="BA15143" s="1">
        <v>0</v>
      </c>
      <c r="BB15143" s="1">
        <v>0</v>
      </c>
      <c r="BC15143" s="1">
        <v>0</v>
      </c>
      <c r="BD15143" s="1">
        <v>0</v>
      </c>
      <c r="BE15143" s="1">
        <v>0</v>
      </c>
      <c r="BF15143" s="1">
        <v>0</v>
      </c>
      <c r="BG15143" s="1">
        <v>0</v>
      </c>
      <c r="BH15143" s="1">
        <v>0</v>
      </c>
      <c r="BI15143" s="1">
        <v>0</v>
      </c>
      <c r="BJ15143" s="1">
        <v>0</v>
      </c>
      <c r="BK15143" s="1">
        <v>0</v>
      </c>
      <c r="BL15143" s="1">
        <v>0</v>
      </c>
      <c r="BM15143" s="1">
        <v>0</v>
      </c>
      <c r="BO15143" s="1"/>
      <c r="BW15143" s="1"/>
    </row>
    <row r="15144" spans="1:75" x14ac:dyDescent="0.25">
      <c r="A15144" s="1">
        <v>16</v>
      </c>
      <c r="B15144" s="1">
        <v>16305</v>
      </c>
      <c r="C15144" s="2" t="s">
        <v>369</v>
      </c>
      <c r="D15144" s="2" t="s">
        <v>307</v>
      </c>
      <c r="E15144" s="2">
        <v>1</v>
      </c>
      <c r="F15144" s="2" t="s">
        <v>360</v>
      </c>
      <c r="G15144" s="1">
        <v>220110001</v>
      </c>
      <c r="H15144" s="1">
        <v>220110</v>
      </c>
      <c r="I15144" s="2" t="s">
        <v>380</v>
      </c>
      <c r="J15144" s="2" t="s">
        <v>10</v>
      </c>
      <c r="K15144" s="1">
        <v>7</v>
      </c>
      <c r="L15144" s="1">
        <v>0</v>
      </c>
      <c r="M15144" s="1">
        <v>1</v>
      </c>
      <c r="N15144" s="1">
        <v>0</v>
      </c>
      <c r="O15144" s="1">
        <v>0</v>
      </c>
      <c r="P15144" s="1">
        <v>1</v>
      </c>
      <c r="Q15144" s="1">
        <v>0</v>
      </c>
      <c r="R15144" s="1">
        <v>4</v>
      </c>
      <c r="S15144" s="1">
        <v>2</v>
      </c>
      <c r="T15144" s="1">
        <v>0</v>
      </c>
      <c r="U15144" s="1">
        <v>1</v>
      </c>
      <c r="V15144" s="1">
        <v>0</v>
      </c>
      <c r="W15144" s="1">
        <v>0</v>
      </c>
      <c r="X15144" s="1">
        <v>0</v>
      </c>
      <c r="Y15144" s="1">
        <v>0</v>
      </c>
      <c r="Z15144" s="1">
        <v>1</v>
      </c>
      <c r="AA15144" s="1">
        <v>2</v>
      </c>
      <c r="AB15144" s="1">
        <v>0</v>
      </c>
      <c r="AC15144" s="1">
        <v>2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0</v>
      </c>
      <c r="AJ15144" s="1">
        <v>0</v>
      </c>
      <c r="AK15144" s="1">
        <v>0</v>
      </c>
      <c r="AL15144" s="1">
        <v>0</v>
      </c>
      <c r="AM15144" s="1">
        <v>3</v>
      </c>
      <c r="AN15144" s="1">
        <v>3</v>
      </c>
      <c r="AO15144" s="1">
        <v>1</v>
      </c>
      <c r="AP15144" s="1">
        <v>1</v>
      </c>
      <c r="AQ15144" s="1">
        <v>1</v>
      </c>
      <c r="AR15144" s="1">
        <v>0</v>
      </c>
      <c r="AS15144" s="1">
        <v>0</v>
      </c>
      <c r="AT15144" s="1">
        <v>0</v>
      </c>
      <c r="AU15144" s="1">
        <v>0</v>
      </c>
      <c r="AV15144" s="1">
        <v>0</v>
      </c>
      <c r="AW15144" s="1">
        <v>0</v>
      </c>
      <c r="AX15144" s="1">
        <v>0</v>
      </c>
      <c r="AY15144" s="1">
        <v>0</v>
      </c>
      <c r="AZ15144" s="1">
        <v>0</v>
      </c>
      <c r="BA15144" s="1">
        <v>0</v>
      </c>
      <c r="BB15144" s="1">
        <v>1</v>
      </c>
      <c r="BC15144" s="1">
        <v>0</v>
      </c>
      <c r="BD15144" s="1">
        <v>3</v>
      </c>
      <c r="BE15144" s="1">
        <v>0</v>
      </c>
      <c r="BF15144" s="1">
        <v>1</v>
      </c>
      <c r="BG15144" s="1">
        <v>2</v>
      </c>
      <c r="BH15144" s="1">
        <v>1</v>
      </c>
      <c r="BI15144" s="1">
        <v>0</v>
      </c>
      <c r="BJ15144" s="1">
        <v>0</v>
      </c>
      <c r="BK15144" s="1">
        <v>0</v>
      </c>
      <c r="BL15144" s="1">
        <v>0</v>
      </c>
      <c r="BM15144" s="1">
        <v>0</v>
      </c>
      <c r="BO15144" s="1"/>
      <c r="BW15144" s="1"/>
    </row>
    <row r="15145" spans="1:75" x14ac:dyDescent="0.25">
      <c r="A15145" s="1">
        <v>16</v>
      </c>
      <c r="B15145" s="1">
        <v>16305</v>
      </c>
      <c r="C15145" s="2" t="s">
        <v>369</v>
      </c>
      <c r="D15145" s="2" t="s">
        <v>307</v>
      </c>
      <c r="E15145" s="2">
        <v>1</v>
      </c>
      <c r="F15145" s="2" t="s">
        <v>360</v>
      </c>
      <c r="G15145" s="1">
        <v>220110002</v>
      </c>
      <c r="H15145" s="1">
        <v>220110</v>
      </c>
      <c r="I15145" s="2" t="s">
        <v>380</v>
      </c>
      <c r="J15145" s="2" t="s">
        <v>9</v>
      </c>
      <c r="K15145" s="1">
        <v>8</v>
      </c>
      <c r="L15145" s="1">
        <v>0</v>
      </c>
      <c r="M15145" s="1">
        <v>0</v>
      </c>
      <c r="N15145" s="1">
        <v>0</v>
      </c>
      <c r="O15145" s="1">
        <v>0</v>
      </c>
      <c r="P15145" s="1">
        <v>0</v>
      </c>
      <c r="Q15145" s="1">
        <v>0</v>
      </c>
      <c r="R15145" s="1">
        <v>0</v>
      </c>
      <c r="S15145" s="1">
        <v>0</v>
      </c>
      <c r="T15145" s="1">
        <v>0</v>
      </c>
      <c r="U15145" s="1">
        <v>0</v>
      </c>
      <c r="V15145" s="1">
        <v>0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0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0</v>
      </c>
      <c r="AJ15145" s="1">
        <v>0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0</v>
      </c>
      <c r="AQ15145" s="1">
        <v>0</v>
      </c>
      <c r="AR15145" s="1">
        <v>0</v>
      </c>
      <c r="AS15145" s="1">
        <v>0</v>
      </c>
      <c r="AT15145" s="1">
        <v>0</v>
      </c>
      <c r="AU15145" s="1">
        <v>0</v>
      </c>
      <c r="AV15145" s="1">
        <v>0</v>
      </c>
      <c r="AW15145" s="1">
        <v>0</v>
      </c>
      <c r="AX15145" s="1">
        <v>0</v>
      </c>
      <c r="AY15145" s="1">
        <v>0</v>
      </c>
      <c r="AZ15145" s="1">
        <v>0</v>
      </c>
      <c r="BA15145" s="1">
        <v>0</v>
      </c>
      <c r="BB15145" s="1">
        <v>0</v>
      </c>
      <c r="BC15145" s="1">
        <v>0</v>
      </c>
      <c r="BD15145" s="1">
        <v>0</v>
      </c>
      <c r="BE15145" s="1">
        <v>0</v>
      </c>
      <c r="BF15145" s="1">
        <v>0</v>
      </c>
      <c r="BG15145" s="1">
        <v>1</v>
      </c>
      <c r="BH15145" s="1">
        <v>0</v>
      </c>
      <c r="BI15145" s="1">
        <v>0</v>
      </c>
      <c r="BJ15145" s="1">
        <v>0</v>
      </c>
      <c r="BK15145" s="1">
        <v>0</v>
      </c>
      <c r="BL15145" s="1">
        <v>0</v>
      </c>
      <c r="BM15145" s="1">
        <v>0</v>
      </c>
      <c r="BO15145" s="1"/>
      <c r="BW15145" s="1"/>
    </row>
    <row r="15146" spans="1:75" x14ac:dyDescent="0.25">
      <c r="A15146" s="1">
        <v>16</v>
      </c>
      <c r="B15146" s="1">
        <v>16305</v>
      </c>
      <c r="C15146" s="2" t="s">
        <v>369</v>
      </c>
      <c r="D15146" s="2" t="s">
        <v>307</v>
      </c>
      <c r="E15146" s="2">
        <v>1</v>
      </c>
      <c r="F15146" s="2" t="s">
        <v>360</v>
      </c>
      <c r="G15146" s="1">
        <v>220110003</v>
      </c>
      <c r="H15146" s="1">
        <v>220110</v>
      </c>
      <c r="I15146" s="2" t="s">
        <v>380</v>
      </c>
      <c r="J15146" s="2" t="s">
        <v>8</v>
      </c>
      <c r="K15146" s="1">
        <v>9</v>
      </c>
      <c r="L15146" s="1">
        <v>0</v>
      </c>
      <c r="M15146" s="1">
        <v>0</v>
      </c>
      <c r="N15146" s="1">
        <v>0</v>
      </c>
      <c r="O15146" s="1">
        <v>2</v>
      </c>
      <c r="P15146" s="1">
        <v>0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0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0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0</v>
      </c>
      <c r="AJ15146" s="1">
        <v>0</v>
      </c>
      <c r="AK15146" s="1">
        <v>0</v>
      </c>
      <c r="AL15146" s="1">
        <v>0</v>
      </c>
      <c r="AM15146" s="1">
        <v>1</v>
      </c>
      <c r="AN15146" s="1">
        <v>0</v>
      </c>
      <c r="AO15146" s="1">
        <v>0</v>
      </c>
      <c r="AP15146" s="1">
        <v>0</v>
      </c>
      <c r="AQ15146" s="1">
        <v>0</v>
      </c>
      <c r="AR15146" s="1">
        <v>0</v>
      </c>
      <c r="AS15146" s="1">
        <v>0</v>
      </c>
      <c r="AT15146" s="1">
        <v>0</v>
      </c>
      <c r="AU15146" s="1">
        <v>0</v>
      </c>
      <c r="AV15146" s="1">
        <v>0</v>
      </c>
      <c r="AW15146" s="1">
        <v>0</v>
      </c>
      <c r="AX15146" s="1">
        <v>0</v>
      </c>
      <c r="AY15146" s="1">
        <v>0</v>
      </c>
      <c r="AZ15146" s="1">
        <v>0</v>
      </c>
      <c r="BA15146" s="1">
        <v>0</v>
      </c>
      <c r="BB15146" s="1">
        <v>0</v>
      </c>
      <c r="BC15146" s="1">
        <v>0</v>
      </c>
      <c r="BD15146" s="1">
        <v>0</v>
      </c>
      <c r="BE15146" s="1">
        <v>0</v>
      </c>
      <c r="BF15146" s="1">
        <v>1</v>
      </c>
      <c r="BG15146" s="1">
        <v>0</v>
      </c>
      <c r="BH15146" s="1">
        <v>0</v>
      </c>
      <c r="BI15146" s="1">
        <v>0</v>
      </c>
      <c r="BJ15146" s="1">
        <v>0</v>
      </c>
      <c r="BK15146" s="1">
        <v>0</v>
      </c>
      <c r="BL15146" s="1">
        <v>0</v>
      </c>
      <c r="BM15146" s="1">
        <v>0</v>
      </c>
      <c r="BO15146" s="1"/>
      <c r="BW15146" s="1"/>
    </row>
    <row r="15147" spans="1:75" x14ac:dyDescent="0.25">
      <c r="A15147" s="1">
        <v>16</v>
      </c>
      <c r="B15147" s="1">
        <v>16305</v>
      </c>
      <c r="C15147" s="2" t="s">
        <v>369</v>
      </c>
      <c r="D15147" s="2" t="s">
        <v>307</v>
      </c>
      <c r="E15147" s="2">
        <v>1</v>
      </c>
      <c r="F15147" s="2" t="s">
        <v>360</v>
      </c>
      <c r="G15147" s="1">
        <v>220110004</v>
      </c>
      <c r="H15147" s="1">
        <v>220110</v>
      </c>
      <c r="I15147" s="2" t="s">
        <v>380</v>
      </c>
      <c r="J15147" s="2" t="s">
        <v>7</v>
      </c>
      <c r="K15147" s="1">
        <v>10</v>
      </c>
      <c r="L15147" s="1">
        <v>0</v>
      </c>
      <c r="M15147" s="1">
        <v>0</v>
      </c>
      <c r="N15147" s="1">
        <v>0</v>
      </c>
      <c r="O15147" s="1">
        <v>0</v>
      </c>
      <c r="P15147" s="1">
        <v>0</v>
      </c>
      <c r="Q15147" s="1">
        <v>0</v>
      </c>
      <c r="R15147" s="1">
        <v>1</v>
      </c>
      <c r="S15147" s="1">
        <v>0</v>
      </c>
      <c r="T15147" s="1">
        <v>0</v>
      </c>
      <c r="U15147" s="1">
        <v>0</v>
      </c>
      <c r="V15147" s="1">
        <v>0</v>
      </c>
      <c r="W15147" s="1">
        <v>0</v>
      </c>
      <c r="X15147" s="1">
        <v>0</v>
      </c>
      <c r="Y15147" s="1">
        <v>0</v>
      </c>
      <c r="Z15147" s="1">
        <v>0</v>
      </c>
      <c r="AA15147" s="1">
        <v>0</v>
      </c>
      <c r="AB15147" s="1">
        <v>0</v>
      </c>
      <c r="AC15147" s="1">
        <v>0</v>
      </c>
      <c r="AD15147" s="1">
        <v>0</v>
      </c>
      <c r="AE15147" s="1">
        <v>0</v>
      </c>
      <c r="AF15147" s="1">
        <v>0</v>
      </c>
      <c r="AG15147" s="1">
        <v>0</v>
      </c>
      <c r="AH15147" s="1">
        <v>0</v>
      </c>
      <c r="AI15147" s="1">
        <v>0</v>
      </c>
      <c r="AJ15147" s="1">
        <v>0</v>
      </c>
      <c r="AK15147" s="1">
        <v>0</v>
      </c>
      <c r="AL15147" s="1">
        <v>0</v>
      </c>
      <c r="AM15147" s="1">
        <v>0</v>
      </c>
      <c r="AN15147" s="1">
        <v>0</v>
      </c>
      <c r="AO15147" s="1">
        <v>0</v>
      </c>
      <c r="AP15147" s="1">
        <v>0</v>
      </c>
      <c r="AQ15147" s="1">
        <v>0</v>
      </c>
      <c r="AR15147" s="1">
        <v>0</v>
      </c>
      <c r="AS15147" s="1">
        <v>0</v>
      </c>
      <c r="AT15147" s="1">
        <v>1</v>
      </c>
      <c r="AU15147" s="1">
        <v>0</v>
      </c>
      <c r="AV15147" s="1">
        <v>0</v>
      </c>
      <c r="AW15147" s="1">
        <v>0</v>
      </c>
      <c r="AX15147" s="1">
        <v>0</v>
      </c>
      <c r="AY15147" s="1">
        <v>0</v>
      </c>
      <c r="AZ15147" s="1">
        <v>0</v>
      </c>
      <c r="BA15147" s="1">
        <v>0</v>
      </c>
      <c r="BB15147" s="1">
        <v>0</v>
      </c>
      <c r="BC15147" s="1">
        <v>0</v>
      </c>
      <c r="BD15147" s="1">
        <v>0</v>
      </c>
      <c r="BE15147" s="1">
        <v>0</v>
      </c>
      <c r="BF15147" s="1">
        <v>0</v>
      </c>
      <c r="BG15147" s="1">
        <v>0</v>
      </c>
      <c r="BH15147" s="1">
        <v>0</v>
      </c>
      <c r="BI15147" s="1">
        <v>0</v>
      </c>
      <c r="BJ15147" s="1">
        <v>0</v>
      </c>
      <c r="BK15147" s="1">
        <v>0</v>
      </c>
      <c r="BL15147" s="1">
        <v>0</v>
      </c>
      <c r="BM15147" s="1">
        <v>3</v>
      </c>
      <c r="BO15147" s="1"/>
      <c r="BW15147" s="1"/>
    </row>
    <row r="15148" spans="1:75" x14ac:dyDescent="0.25">
      <c r="A15148" s="1">
        <v>16</v>
      </c>
      <c r="B15148" s="1">
        <v>16305</v>
      </c>
      <c r="C15148" s="2" t="s">
        <v>369</v>
      </c>
      <c r="D15148" s="2" t="s">
        <v>307</v>
      </c>
      <c r="E15148" s="2">
        <v>1</v>
      </c>
      <c r="F15148" s="2" t="s">
        <v>360</v>
      </c>
      <c r="G15148" s="1">
        <v>220106022</v>
      </c>
      <c r="H15148" s="1">
        <v>220106</v>
      </c>
      <c r="I15148" s="2" t="s">
        <v>380</v>
      </c>
      <c r="J15148" s="2" t="s">
        <v>4</v>
      </c>
      <c r="K15148" s="1">
        <v>11</v>
      </c>
      <c r="L15148" s="1">
        <v>0</v>
      </c>
      <c r="M15148" s="1">
        <v>0</v>
      </c>
      <c r="N15148" s="1">
        <v>0</v>
      </c>
      <c r="O15148" s="1">
        <v>0</v>
      </c>
      <c r="P15148" s="1">
        <v>0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0</v>
      </c>
      <c r="W15148" s="1">
        <v>0</v>
      </c>
      <c r="X15148" s="1">
        <v>0</v>
      </c>
      <c r="Y15148" s="1">
        <v>0</v>
      </c>
      <c r="Z15148" s="1">
        <v>1</v>
      </c>
      <c r="AA15148" s="1">
        <v>0</v>
      </c>
      <c r="AB15148" s="1">
        <v>0</v>
      </c>
      <c r="AC15148" s="1">
        <v>0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0</v>
      </c>
      <c r="AJ15148" s="1">
        <v>0</v>
      </c>
      <c r="AK15148" s="1">
        <v>0</v>
      </c>
      <c r="AL15148" s="1">
        <v>0</v>
      </c>
      <c r="AM15148" s="1">
        <v>0</v>
      </c>
      <c r="AN15148" s="1">
        <v>0</v>
      </c>
      <c r="AO15148" s="1">
        <v>0</v>
      </c>
      <c r="AP15148" s="1">
        <v>1</v>
      </c>
      <c r="AQ15148" s="1">
        <v>0</v>
      </c>
      <c r="AR15148" s="1">
        <v>0</v>
      </c>
      <c r="AS15148" s="1">
        <v>0</v>
      </c>
      <c r="AT15148" s="1">
        <v>0</v>
      </c>
      <c r="AU15148" s="1">
        <v>0</v>
      </c>
      <c r="AV15148" s="1">
        <v>0</v>
      </c>
      <c r="AW15148" s="1">
        <v>0</v>
      </c>
      <c r="AX15148" s="1">
        <v>0</v>
      </c>
      <c r="AY15148" s="1">
        <v>0</v>
      </c>
      <c r="AZ15148" s="1">
        <v>0</v>
      </c>
      <c r="BA15148" s="1">
        <v>0</v>
      </c>
      <c r="BB15148" s="1">
        <v>0</v>
      </c>
      <c r="BC15148" s="1">
        <v>0</v>
      </c>
      <c r="BD15148" s="1">
        <v>0</v>
      </c>
      <c r="BE15148" s="1">
        <v>0</v>
      </c>
      <c r="BF15148" s="1">
        <v>0</v>
      </c>
      <c r="BG15148" s="1">
        <v>0</v>
      </c>
      <c r="BH15148" s="1">
        <v>0</v>
      </c>
      <c r="BI15148" s="1">
        <v>0</v>
      </c>
      <c r="BJ15148" s="1">
        <v>0</v>
      </c>
      <c r="BK15148" s="1">
        <v>0</v>
      </c>
      <c r="BL15148" s="1">
        <v>0</v>
      </c>
      <c r="BM15148" s="1">
        <v>0</v>
      </c>
      <c r="BO15148" s="1"/>
      <c r="BW15148" s="1"/>
    </row>
    <row r="15149" spans="1:75" x14ac:dyDescent="0.25">
      <c r="A15149" s="1">
        <v>16</v>
      </c>
      <c r="B15149" s="1">
        <v>16305</v>
      </c>
      <c r="C15149" s="2" t="s">
        <v>369</v>
      </c>
      <c r="D15149" s="2" t="s">
        <v>307</v>
      </c>
      <c r="E15149" s="2">
        <v>2</v>
      </c>
      <c r="F15149" s="2" t="s">
        <v>1</v>
      </c>
      <c r="G15149" s="1">
        <v>220104005</v>
      </c>
      <c r="H15149" s="1">
        <v>220104</v>
      </c>
      <c r="I15149" s="2" t="s">
        <v>371</v>
      </c>
      <c r="J15149" s="2" t="s">
        <v>13</v>
      </c>
      <c r="K15149" s="1">
        <v>12</v>
      </c>
      <c r="L15149" s="1">
        <v>1</v>
      </c>
      <c r="M15149" s="1">
        <v>0</v>
      </c>
      <c r="N15149" s="1">
        <v>0</v>
      </c>
      <c r="O15149" s="1">
        <v>1</v>
      </c>
      <c r="P15149" s="1">
        <v>2</v>
      </c>
      <c r="Q15149" s="1">
        <v>0</v>
      </c>
      <c r="R15149" s="1">
        <v>0</v>
      </c>
      <c r="S15149" s="1">
        <v>0</v>
      </c>
      <c r="T15149" s="1">
        <v>0</v>
      </c>
      <c r="U15149" s="1">
        <v>0</v>
      </c>
      <c r="V15149" s="1">
        <v>0</v>
      </c>
      <c r="W15149" s="1">
        <v>0</v>
      </c>
      <c r="X15149" s="1">
        <v>1</v>
      </c>
      <c r="Y15149" s="1">
        <v>2</v>
      </c>
      <c r="Z15149" s="1">
        <v>0</v>
      </c>
      <c r="AA15149" s="1">
        <v>0</v>
      </c>
      <c r="AB15149" s="1">
        <v>1</v>
      </c>
      <c r="AC15149" s="1">
        <v>1</v>
      </c>
      <c r="AD15149" s="1">
        <v>1</v>
      </c>
      <c r="AE15149" s="1">
        <v>0</v>
      </c>
      <c r="AF15149" s="1">
        <v>2</v>
      </c>
      <c r="AG15149" s="1">
        <v>0</v>
      </c>
      <c r="AH15149" s="1">
        <v>0</v>
      </c>
      <c r="AI15149" s="1">
        <v>0</v>
      </c>
      <c r="AJ15149" s="1">
        <v>1</v>
      </c>
      <c r="AK15149" s="1">
        <v>0</v>
      </c>
      <c r="AL15149" s="1">
        <v>0</v>
      </c>
      <c r="AM15149" s="1">
        <v>0</v>
      </c>
      <c r="AN15149" s="1">
        <v>2</v>
      </c>
      <c r="AO15149" s="1">
        <v>0</v>
      </c>
      <c r="AP15149" s="1">
        <v>1</v>
      </c>
      <c r="AQ15149" s="1">
        <v>1</v>
      </c>
      <c r="AR15149" s="1">
        <v>0</v>
      </c>
      <c r="AS15149" s="1">
        <v>0</v>
      </c>
      <c r="AT15149" s="1">
        <v>1</v>
      </c>
      <c r="AU15149" s="1">
        <v>0</v>
      </c>
      <c r="AV15149" s="1">
        <v>0</v>
      </c>
      <c r="AW15149" s="1">
        <v>0</v>
      </c>
      <c r="AX15149" s="1">
        <v>0</v>
      </c>
      <c r="AY15149" s="1">
        <v>2</v>
      </c>
      <c r="AZ15149" s="1">
        <v>1</v>
      </c>
      <c r="BA15149" s="1">
        <v>0</v>
      </c>
      <c r="BB15149" s="1">
        <v>0</v>
      </c>
      <c r="BC15149" s="1">
        <v>0</v>
      </c>
      <c r="BD15149" s="1">
        <v>0</v>
      </c>
      <c r="BE15149" s="1">
        <v>0</v>
      </c>
      <c r="BF15149" s="1">
        <v>0</v>
      </c>
      <c r="BG15149" s="1">
        <v>2</v>
      </c>
      <c r="BH15149" s="1">
        <v>1</v>
      </c>
      <c r="BI15149" s="1">
        <v>0</v>
      </c>
      <c r="BJ15149" s="1">
        <v>2</v>
      </c>
      <c r="BK15149" s="1">
        <v>0</v>
      </c>
      <c r="BL15149" s="1">
        <v>0</v>
      </c>
      <c r="BM15149" s="1">
        <v>0</v>
      </c>
      <c r="BO15149" s="1"/>
      <c r="BW15149" s="1"/>
    </row>
    <row r="15150" spans="1:75" x14ac:dyDescent="0.25">
      <c r="A15150" s="1">
        <v>16</v>
      </c>
      <c r="B15150" s="1">
        <v>16305</v>
      </c>
      <c r="C15150" s="2" t="s">
        <v>369</v>
      </c>
      <c r="D15150" s="2" t="s">
        <v>307</v>
      </c>
      <c r="E15150" s="2">
        <v>2</v>
      </c>
      <c r="F15150" s="2" t="s">
        <v>1</v>
      </c>
      <c r="G15150" s="1">
        <v>220106007</v>
      </c>
      <c r="H15150" s="1">
        <v>220106</v>
      </c>
      <c r="I15150" s="2" t="s">
        <v>372</v>
      </c>
      <c r="J15150" s="2" t="s">
        <v>11</v>
      </c>
      <c r="K15150" s="1">
        <v>13</v>
      </c>
      <c r="L15150" s="1">
        <v>9</v>
      </c>
      <c r="M15150" s="1">
        <v>22</v>
      </c>
      <c r="N15150" s="1">
        <v>13</v>
      </c>
      <c r="O15150" s="1">
        <v>24</v>
      </c>
      <c r="P15150" s="1">
        <v>14</v>
      </c>
      <c r="Q15150" s="1">
        <v>8</v>
      </c>
      <c r="R15150" s="1">
        <v>11</v>
      </c>
      <c r="S15150" s="1">
        <v>4</v>
      </c>
      <c r="T15150" s="1">
        <v>3</v>
      </c>
      <c r="U15150" s="1">
        <v>6</v>
      </c>
      <c r="V15150" s="1">
        <v>8</v>
      </c>
      <c r="W15150" s="1">
        <v>4</v>
      </c>
      <c r="X15150" s="1">
        <v>6</v>
      </c>
      <c r="Y15150" s="1">
        <v>5</v>
      </c>
      <c r="Z15150" s="1">
        <v>11</v>
      </c>
      <c r="AA15150" s="1">
        <v>6</v>
      </c>
      <c r="AB15150" s="1">
        <v>8</v>
      </c>
      <c r="AC15150" s="1">
        <v>9</v>
      </c>
      <c r="AD15150" s="1">
        <v>8</v>
      </c>
      <c r="AE15150" s="1">
        <v>7</v>
      </c>
      <c r="AF15150" s="1">
        <v>8</v>
      </c>
      <c r="AG15150" s="1">
        <v>11</v>
      </c>
      <c r="AH15150" s="1">
        <v>8</v>
      </c>
      <c r="AI15150" s="1">
        <v>7</v>
      </c>
      <c r="AJ15150" s="1">
        <v>6</v>
      </c>
      <c r="AK15150" s="1">
        <v>6</v>
      </c>
      <c r="AL15150" s="1">
        <v>8</v>
      </c>
      <c r="AM15150" s="1">
        <v>19</v>
      </c>
      <c r="AN15150" s="1">
        <v>11</v>
      </c>
      <c r="AO15150" s="1">
        <v>15</v>
      </c>
      <c r="AP15150" s="1">
        <v>6</v>
      </c>
      <c r="AQ15150" s="1">
        <v>12</v>
      </c>
      <c r="AR15150" s="1">
        <v>10</v>
      </c>
      <c r="AS15150" s="1">
        <v>6</v>
      </c>
      <c r="AT15150" s="1">
        <v>9</v>
      </c>
      <c r="AU15150" s="1">
        <v>2</v>
      </c>
      <c r="AV15150" s="1">
        <v>7</v>
      </c>
      <c r="AW15150" s="1">
        <v>4</v>
      </c>
      <c r="AX15150" s="1">
        <v>5</v>
      </c>
      <c r="AY15150" s="1">
        <v>10</v>
      </c>
      <c r="AZ15150" s="1">
        <v>21</v>
      </c>
      <c r="BA15150" s="1">
        <v>10</v>
      </c>
      <c r="BB15150" s="1">
        <v>11</v>
      </c>
      <c r="BC15150" s="1">
        <v>9</v>
      </c>
      <c r="BD15150" s="1">
        <v>6</v>
      </c>
      <c r="BE15150" s="1">
        <v>13</v>
      </c>
      <c r="BF15150" s="1">
        <v>7</v>
      </c>
      <c r="BG15150" s="1">
        <v>4</v>
      </c>
      <c r="BH15150" s="1">
        <v>9</v>
      </c>
      <c r="BI15150" s="1">
        <v>6</v>
      </c>
      <c r="BJ15150" s="1">
        <v>8</v>
      </c>
      <c r="BK15150" s="1">
        <v>3</v>
      </c>
      <c r="BL15150" s="1">
        <v>4</v>
      </c>
      <c r="BM15150" s="1">
        <v>3</v>
      </c>
      <c r="BO15150" s="1"/>
      <c r="BW15150" s="1"/>
    </row>
    <row r="15151" spans="1:75" x14ac:dyDescent="0.25">
      <c r="A15151" s="1">
        <v>16</v>
      </c>
      <c r="B15151" s="1">
        <v>16305</v>
      </c>
      <c r="C15151" s="2" t="s">
        <v>369</v>
      </c>
      <c r="D15151" s="2" t="s">
        <v>307</v>
      </c>
      <c r="E15151" s="2">
        <v>2</v>
      </c>
      <c r="F15151" s="2" t="s">
        <v>1</v>
      </c>
      <c r="G15151" s="1">
        <v>220106010</v>
      </c>
      <c r="H15151" s="1">
        <v>220106</v>
      </c>
      <c r="I15151" s="2" t="s">
        <v>372</v>
      </c>
      <c r="J15151" s="2" t="s">
        <v>3</v>
      </c>
      <c r="K15151" s="1">
        <v>14</v>
      </c>
      <c r="L15151" s="1">
        <v>1</v>
      </c>
      <c r="M15151" s="1">
        <v>0</v>
      </c>
      <c r="N15151" s="1">
        <v>1</v>
      </c>
      <c r="O15151" s="1">
        <v>1</v>
      </c>
      <c r="P15151" s="1">
        <v>0</v>
      </c>
      <c r="Q15151" s="1">
        <v>0</v>
      </c>
      <c r="R15151" s="1">
        <v>1</v>
      </c>
      <c r="S15151" s="1">
        <v>0</v>
      </c>
      <c r="T15151" s="1">
        <v>0</v>
      </c>
      <c r="U15151" s="1">
        <v>2</v>
      </c>
      <c r="V15151" s="1">
        <v>0</v>
      </c>
      <c r="W15151" s="1">
        <v>2</v>
      </c>
      <c r="X15151" s="1">
        <v>0</v>
      </c>
      <c r="Y15151" s="1">
        <v>1</v>
      </c>
      <c r="Z15151" s="1">
        <v>1</v>
      </c>
      <c r="AA15151" s="1">
        <v>2</v>
      </c>
      <c r="AB15151" s="1">
        <v>3</v>
      </c>
      <c r="AC15151" s="1">
        <v>0</v>
      </c>
      <c r="AD15151" s="1">
        <v>1</v>
      </c>
      <c r="AE15151" s="1">
        <v>0</v>
      </c>
      <c r="AF15151" s="1">
        <v>2</v>
      </c>
      <c r="AG15151" s="1">
        <v>0</v>
      </c>
      <c r="AH15151" s="1">
        <v>0</v>
      </c>
      <c r="AI15151" s="1">
        <v>1</v>
      </c>
      <c r="AJ15151" s="1">
        <v>2</v>
      </c>
      <c r="AK15151" s="1">
        <v>2</v>
      </c>
      <c r="AL15151" s="1">
        <v>1</v>
      </c>
      <c r="AM15151" s="1">
        <v>1</v>
      </c>
      <c r="AN15151" s="1">
        <v>1</v>
      </c>
      <c r="AO15151" s="1">
        <v>1</v>
      </c>
      <c r="AP15151" s="1">
        <v>0</v>
      </c>
      <c r="AQ15151" s="1">
        <v>0</v>
      </c>
      <c r="AR15151" s="1">
        <v>0</v>
      </c>
      <c r="AS15151" s="1">
        <v>1</v>
      </c>
      <c r="AT15151" s="1">
        <v>0</v>
      </c>
      <c r="AU15151" s="1">
        <v>0</v>
      </c>
      <c r="AV15151" s="1">
        <v>1</v>
      </c>
      <c r="AW15151" s="1">
        <v>1</v>
      </c>
      <c r="AX15151" s="1">
        <v>3</v>
      </c>
      <c r="AY15151" s="1">
        <v>0</v>
      </c>
      <c r="AZ15151" s="1">
        <v>4</v>
      </c>
      <c r="BA15151" s="1">
        <v>0</v>
      </c>
      <c r="BB15151" s="1">
        <v>3</v>
      </c>
      <c r="BC15151" s="1">
        <v>0</v>
      </c>
      <c r="BD15151" s="1">
        <v>0</v>
      </c>
      <c r="BE15151" s="1">
        <v>2</v>
      </c>
      <c r="BF15151" s="1">
        <v>3</v>
      </c>
      <c r="BG15151" s="1">
        <v>1</v>
      </c>
      <c r="BH15151" s="1">
        <v>1</v>
      </c>
      <c r="BI15151" s="1">
        <v>1</v>
      </c>
      <c r="BJ15151" s="1">
        <v>1</v>
      </c>
      <c r="BK15151" s="1">
        <v>0</v>
      </c>
      <c r="BL15151" s="1">
        <v>0</v>
      </c>
      <c r="BM15151" s="1">
        <v>0</v>
      </c>
      <c r="BO15151" s="1"/>
      <c r="BW15151" s="1"/>
    </row>
    <row r="15152" spans="1:75" x14ac:dyDescent="0.25">
      <c r="A15152" s="1">
        <v>16</v>
      </c>
      <c r="B15152" s="1">
        <v>16305</v>
      </c>
      <c r="C15152" s="2" t="s">
        <v>369</v>
      </c>
      <c r="D15152" s="2" t="s">
        <v>307</v>
      </c>
      <c r="E15152" s="2">
        <v>2</v>
      </c>
      <c r="F15152" s="2" t="s">
        <v>1</v>
      </c>
      <c r="G15152" s="1">
        <v>220106011</v>
      </c>
      <c r="H15152" s="1">
        <v>220106</v>
      </c>
      <c r="I15152" s="2" t="s">
        <v>372</v>
      </c>
      <c r="J15152" s="2" t="s">
        <v>5</v>
      </c>
      <c r="K15152" s="1">
        <v>15</v>
      </c>
      <c r="L15152" s="1">
        <v>5</v>
      </c>
      <c r="M15152" s="1">
        <v>7</v>
      </c>
      <c r="N15152" s="1">
        <v>4</v>
      </c>
      <c r="O15152" s="1">
        <v>3</v>
      </c>
      <c r="P15152" s="1">
        <v>7</v>
      </c>
      <c r="Q15152" s="1">
        <v>2</v>
      </c>
      <c r="R15152" s="1">
        <v>2</v>
      </c>
      <c r="S15152" s="1">
        <v>3</v>
      </c>
      <c r="T15152" s="1">
        <v>3</v>
      </c>
      <c r="U15152" s="1">
        <v>8</v>
      </c>
      <c r="V15152" s="1">
        <v>14</v>
      </c>
      <c r="W15152" s="1">
        <v>6</v>
      </c>
      <c r="X15152" s="1">
        <v>10</v>
      </c>
      <c r="Y15152" s="1">
        <v>1</v>
      </c>
      <c r="Z15152" s="1">
        <v>8</v>
      </c>
      <c r="AA15152" s="1">
        <v>1</v>
      </c>
      <c r="AB15152" s="1">
        <v>5</v>
      </c>
      <c r="AC15152" s="1">
        <v>5</v>
      </c>
      <c r="AD15152" s="1">
        <v>5</v>
      </c>
      <c r="AE15152" s="1">
        <v>2</v>
      </c>
      <c r="AF15152" s="1">
        <v>4</v>
      </c>
      <c r="AG15152" s="1">
        <v>4</v>
      </c>
      <c r="AH15152" s="1">
        <v>7</v>
      </c>
      <c r="AI15152" s="1">
        <v>9</v>
      </c>
      <c r="AJ15152" s="1">
        <v>12</v>
      </c>
      <c r="AK15152" s="1">
        <v>6</v>
      </c>
      <c r="AL15152" s="1">
        <v>2</v>
      </c>
      <c r="AM15152" s="1">
        <v>6</v>
      </c>
      <c r="AN15152" s="1">
        <v>3</v>
      </c>
      <c r="AO15152" s="1">
        <v>8</v>
      </c>
      <c r="AP15152" s="1">
        <v>5</v>
      </c>
      <c r="AQ15152" s="1">
        <v>7</v>
      </c>
      <c r="AR15152" s="1">
        <v>5</v>
      </c>
      <c r="AS15152" s="1">
        <v>13</v>
      </c>
      <c r="AT15152" s="1">
        <v>6</v>
      </c>
      <c r="AU15152" s="1">
        <v>3</v>
      </c>
      <c r="AV15152" s="1">
        <v>6</v>
      </c>
      <c r="AW15152" s="1">
        <v>9</v>
      </c>
      <c r="AX15152" s="1">
        <v>5</v>
      </c>
      <c r="AY15152" s="1">
        <v>2</v>
      </c>
      <c r="AZ15152" s="1">
        <v>6</v>
      </c>
      <c r="BA15152" s="1">
        <v>5</v>
      </c>
      <c r="BB15152" s="1">
        <v>5</v>
      </c>
      <c r="BC15152" s="1">
        <v>11</v>
      </c>
      <c r="BD15152" s="1">
        <v>4</v>
      </c>
      <c r="BE15152" s="1">
        <v>5</v>
      </c>
      <c r="BF15152" s="1">
        <v>8</v>
      </c>
      <c r="BG15152" s="1">
        <v>7</v>
      </c>
      <c r="BH15152" s="1">
        <v>8</v>
      </c>
      <c r="BI15152" s="1">
        <v>12</v>
      </c>
      <c r="BJ15152" s="1">
        <v>16</v>
      </c>
      <c r="BK15152" s="1">
        <v>3</v>
      </c>
      <c r="BL15152" s="1">
        <v>3</v>
      </c>
      <c r="BM15152" s="1">
        <v>3</v>
      </c>
      <c r="BO15152" s="1"/>
      <c r="BW15152" s="1"/>
    </row>
    <row r="15153" spans="1:75" x14ac:dyDescent="0.25">
      <c r="A15153" s="1">
        <v>16</v>
      </c>
      <c r="B15153" s="1">
        <v>16305</v>
      </c>
      <c r="C15153" s="2" t="s">
        <v>369</v>
      </c>
      <c r="D15153" s="2" t="s">
        <v>307</v>
      </c>
      <c r="E15153" s="2">
        <v>2</v>
      </c>
      <c r="F15153" s="2" t="s">
        <v>1</v>
      </c>
      <c r="G15153" s="1">
        <v>220106012</v>
      </c>
      <c r="H15153" s="1">
        <v>220106</v>
      </c>
      <c r="I15153" s="2" t="s">
        <v>372</v>
      </c>
      <c r="J15153" s="2" t="s">
        <v>6</v>
      </c>
      <c r="K15153" s="1">
        <v>16</v>
      </c>
      <c r="L15153" s="1">
        <v>5</v>
      </c>
      <c r="M15153" s="1">
        <v>15</v>
      </c>
      <c r="N15153" s="1">
        <v>1</v>
      </c>
      <c r="O15153" s="1">
        <v>3</v>
      </c>
      <c r="P15153" s="1">
        <v>10</v>
      </c>
      <c r="Q15153" s="1">
        <v>4</v>
      </c>
      <c r="R15153" s="1">
        <v>2</v>
      </c>
      <c r="S15153" s="1">
        <v>1</v>
      </c>
      <c r="T15153" s="1">
        <v>6</v>
      </c>
      <c r="U15153" s="1">
        <v>11</v>
      </c>
      <c r="V15153" s="1">
        <v>5</v>
      </c>
      <c r="W15153" s="1">
        <v>6</v>
      </c>
      <c r="X15153" s="1">
        <v>6</v>
      </c>
      <c r="Y15153" s="1">
        <v>14</v>
      </c>
      <c r="Z15153" s="1">
        <v>10</v>
      </c>
      <c r="AA15153" s="1">
        <v>6</v>
      </c>
      <c r="AB15153" s="1">
        <v>2</v>
      </c>
      <c r="AC15153" s="1">
        <v>9</v>
      </c>
      <c r="AD15153" s="1">
        <v>7</v>
      </c>
      <c r="AE15153" s="1">
        <v>4</v>
      </c>
      <c r="AF15153" s="1">
        <v>9</v>
      </c>
      <c r="AG15153" s="1">
        <v>6</v>
      </c>
      <c r="AH15153" s="1">
        <v>7</v>
      </c>
      <c r="AI15153" s="1">
        <v>7</v>
      </c>
      <c r="AJ15153" s="1">
        <v>6</v>
      </c>
      <c r="AK15153" s="1">
        <v>3</v>
      </c>
      <c r="AL15153" s="1">
        <v>10</v>
      </c>
      <c r="AM15153" s="1">
        <v>13</v>
      </c>
      <c r="AN15153" s="1">
        <v>4</v>
      </c>
      <c r="AO15153" s="1">
        <v>8</v>
      </c>
      <c r="AP15153" s="1">
        <v>5</v>
      </c>
      <c r="AQ15153" s="1">
        <v>4</v>
      </c>
      <c r="AR15153" s="1">
        <v>7</v>
      </c>
      <c r="AS15153" s="1">
        <v>4</v>
      </c>
      <c r="AT15153" s="1">
        <v>10</v>
      </c>
      <c r="AU15153" s="1">
        <v>6</v>
      </c>
      <c r="AV15153" s="1">
        <v>4</v>
      </c>
      <c r="AW15153" s="1">
        <v>12</v>
      </c>
      <c r="AX15153" s="1">
        <v>4</v>
      </c>
      <c r="AY15153" s="1">
        <v>5</v>
      </c>
      <c r="AZ15153" s="1">
        <v>8</v>
      </c>
      <c r="BA15153" s="1">
        <v>2</v>
      </c>
      <c r="BB15153" s="1">
        <v>10</v>
      </c>
      <c r="BC15153" s="1">
        <v>5</v>
      </c>
      <c r="BD15153" s="1">
        <v>8</v>
      </c>
      <c r="BE15153" s="1">
        <v>3</v>
      </c>
      <c r="BF15153" s="1">
        <v>12</v>
      </c>
      <c r="BG15153" s="1">
        <v>3</v>
      </c>
      <c r="BH15153" s="1">
        <v>3</v>
      </c>
      <c r="BI15153" s="1">
        <v>6</v>
      </c>
      <c r="BJ15153" s="1">
        <v>4</v>
      </c>
      <c r="BK15153" s="1">
        <v>6</v>
      </c>
      <c r="BL15153" s="1">
        <v>2</v>
      </c>
      <c r="BM15153" s="1">
        <v>6</v>
      </c>
      <c r="BO15153" s="1"/>
      <c r="BW15153" s="1"/>
    </row>
    <row r="15154" spans="1:75" x14ac:dyDescent="0.25">
      <c r="A15154" s="1">
        <v>16</v>
      </c>
      <c r="B15154" s="1">
        <v>16305</v>
      </c>
      <c r="C15154" s="2" t="s">
        <v>369</v>
      </c>
      <c r="D15154" s="2" t="s">
        <v>307</v>
      </c>
      <c r="E15154" s="2">
        <v>2</v>
      </c>
      <c r="F15154" s="2" t="s">
        <v>1</v>
      </c>
      <c r="G15154" s="1">
        <v>220106021</v>
      </c>
      <c r="H15154" s="1">
        <v>220106</v>
      </c>
      <c r="I15154" s="2" t="s">
        <v>372</v>
      </c>
      <c r="J15154" s="2" t="s">
        <v>12</v>
      </c>
      <c r="K15154" s="1">
        <v>17</v>
      </c>
      <c r="L15154" s="1">
        <v>0</v>
      </c>
      <c r="M15154" s="1">
        <v>0</v>
      </c>
      <c r="N15154" s="1">
        <v>0</v>
      </c>
      <c r="O15154" s="1">
        <v>0</v>
      </c>
      <c r="P15154" s="1">
        <v>0</v>
      </c>
      <c r="Q15154" s="1">
        <v>0</v>
      </c>
      <c r="R15154" s="1">
        <v>0</v>
      </c>
      <c r="S15154" s="1">
        <v>0</v>
      </c>
      <c r="T15154" s="1">
        <v>0</v>
      </c>
      <c r="U15154" s="1">
        <v>0</v>
      </c>
      <c r="V15154" s="1">
        <v>0</v>
      </c>
      <c r="W15154" s="1">
        <v>0</v>
      </c>
      <c r="X15154" s="1">
        <v>0</v>
      </c>
      <c r="Y15154" s="1">
        <v>0</v>
      </c>
      <c r="Z15154" s="1">
        <v>0</v>
      </c>
      <c r="AA15154" s="1">
        <v>1</v>
      </c>
      <c r="AB15154" s="1">
        <v>0</v>
      </c>
      <c r="AC15154" s="1">
        <v>0</v>
      </c>
      <c r="AD15154" s="1">
        <v>0</v>
      </c>
      <c r="AE15154" s="1">
        <v>0</v>
      </c>
      <c r="AF15154" s="1">
        <v>0</v>
      </c>
      <c r="AG15154" s="1">
        <v>0</v>
      </c>
      <c r="AH15154" s="1">
        <v>0</v>
      </c>
      <c r="AI15154" s="1">
        <v>0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1</v>
      </c>
      <c r="AP15154" s="1">
        <v>0</v>
      </c>
      <c r="AQ15154" s="1">
        <v>0</v>
      </c>
      <c r="AR15154" s="1">
        <v>0</v>
      </c>
      <c r="AS15154" s="1">
        <v>0</v>
      </c>
      <c r="AT15154" s="1">
        <v>0</v>
      </c>
      <c r="AU15154" s="1">
        <v>1</v>
      </c>
      <c r="AV15154" s="1">
        <v>0</v>
      </c>
      <c r="AW15154" s="1">
        <v>0</v>
      </c>
      <c r="AX15154" s="1">
        <v>0</v>
      </c>
      <c r="AY15154" s="1">
        <v>0</v>
      </c>
      <c r="AZ15154" s="1">
        <v>0</v>
      </c>
      <c r="BA15154" s="1">
        <v>0</v>
      </c>
      <c r="BB15154" s="1">
        <v>0</v>
      </c>
      <c r="BC15154" s="1">
        <v>0</v>
      </c>
      <c r="BD15154" s="1">
        <v>0</v>
      </c>
      <c r="BE15154" s="1">
        <v>0</v>
      </c>
      <c r="BF15154" s="1">
        <v>0</v>
      </c>
      <c r="BG15154" s="1">
        <v>0</v>
      </c>
      <c r="BH15154" s="1">
        <v>0</v>
      </c>
      <c r="BI15154" s="1">
        <v>0</v>
      </c>
      <c r="BJ15154" s="1">
        <v>0</v>
      </c>
      <c r="BK15154" s="1">
        <v>0</v>
      </c>
      <c r="BL15154" s="1">
        <v>0</v>
      </c>
      <c r="BM15154" s="1">
        <v>0</v>
      </c>
      <c r="BO15154" s="1"/>
      <c r="BW15154" s="1"/>
    </row>
    <row r="15155" spans="1:75" x14ac:dyDescent="0.25">
      <c r="A15155" s="1">
        <v>16</v>
      </c>
      <c r="B15155" s="1">
        <v>16305</v>
      </c>
      <c r="C15155" s="2" t="s">
        <v>369</v>
      </c>
      <c r="D15155" s="2" t="s">
        <v>307</v>
      </c>
      <c r="E15155" s="2">
        <v>2</v>
      </c>
      <c r="F15155" s="2" t="s">
        <v>1</v>
      </c>
      <c r="G15155" s="1">
        <v>220110001</v>
      </c>
      <c r="H15155" s="1">
        <v>220110</v>
      </c>
      <c r="I15155" s="2" t="s">
        <v>380</v>
      </c>
      <c r="J15155" s="2" t="s">
        <v>10</v>
      </c>
      <c r="K15155" s="1">
        <v>18</v>
      </c>
      <c r="L15155" s="1">
        <v>16</v>
      </c>
      <c r="M15155" s="1">
        <v>6</v>
      </c>
      <c r="N15155" s="1">
        <v>6</v>
      </c>
      <c r="O15155" s="1">
        <v>4</v>
      </c>
      <c r="P15155" s="1">
        <v>10</v>
      </c>
      <c r="Q15155" s="1">
        <v>7</v>
      </c>
      <c r="R15155" s="1">
        <v>13</v>
      </c>
      <c r="S15155" s="1">
        <v>8</v>
      </c>
      <c r="T15155" s="1">
        <v>6</v>
      </c>
      <c r="U15155" s="1">
        <v>8</v>
      </c>
      <c r="V15155" s="1">
        <v>6</v>
      </c>
      <c r="W15155" s="1">
        <v>9</v>
      </c>
      <c r="X15155" s="1">
        <v>2</v>
      </c>
      <c r="Y15155" s="1">
        <v>9</v>
      </c>
      <c r="Z15155" s="1">
        <v>19</v>
      </c>
      <c r="AA15155" s="1">
        <v>10</v>
      </c>
      <c r="AB15155" s="1">
        <v>19</v>
      </c>
      <c r="AC15155" s="1">
        <v>14</v>
      </c>
      <c r="AD15155" s="1">
        <v>12</v>
      </c>
      <c r="AE15155" s="1">
        <v>6</v>
      </c>
      <c r="AF15155" s="1">
        <v>7</v>
      </c>
      <c r="AG15155" s="1">
        <v>6</v>
      </c>
      <c r="AH15155" s="1">
        <v>6</v>
      </c>
      <c r="AI15155" s="1">
        <v>9</v>
      </c>
      <c r="AJ15155" s="1">
        <v>9</v>
      </c>
      <c r="AK15155" s="1">
        <v>6</v>
      </c>
      <c r="AL15155" s="1">
        <v>8</v>
      </c>
      <c r="AM15155" s="1">
        <v>22</v>
      </c>
      <c r="AN15155" s="1">
        <v>9</v>
      </c>
      <c r="AO15155" s="1">
        <v>12</v>
      </c>
      <c r="AP15155" s="1">
        <v>14</v>
      </c>
      <c r="AQ15155" s="1">
        <v>5</v>
      </c>
      <c r="AR15155" s="1">
        <v>9</v>
      </c>
      <c r="AS15155" s="1">
        <v>5</v>
      </c>
      <c r="AT15155" s="1">
        <v>4</v>
      </c>
      <c r="AU15155" s="1">
        <v>5</v>
      </c>
      <c r="AV15155" s="1">
        <v>10</v>
      </c>
      <c r="AW15155" s="1">
        <v>6</v>
      </c>
      <c r="AX15155" s="1">
        <v>2</v>
      </c>
      <c r="AY15155" s="1">
        <v>6</v>
      </c>
      <c r="AZ15155" s="1">
        <v>10</v>
      </c>
      <c r="BA15155" s="1">
        <v>6</v>
      </c>
      <c r="BB15155" s="1">
        <v>8</v>
      </c>
      <c r="BC15155" s="1">
        <v>6</v>
      </c>
      <c r="BD15155" s="1">
        <v>13</v>
      </c>
      <c r="BE15155" s="1">
        <v>17</v>
      </c>
      <c r="BF15155" s="1">
        <v>12</v>
      </c>
      <c r="BG15155" s="1">
        <v>9</v>
      </c>
      <c r="BH15155" s="1">
        <v>4</v>
      </c>
      <c r="BI15155" s="1">
        <v>7</v>
      </c>
      <c r="BJ15155" s="1">
        <v>12</v>
      </c>
      <c r="BK15155" s="1">
        <v>6</v>
      </c>
      <c r="BL15155" s="1">
        <v>5</v>
      </c>
      <c r="BM15155" s="1">
        <v>6</v>
      </c>
      <c r="BO15155" s="1"/>
      <c r="BW15155" s="1"/>
    </row>
    <row r="15156" spans="1:75" x14ac:dyDescent="0.25">
      <c r="A15156" s="1">
        <v>16</v>
      </c>
      <c r="B15156" s="1">
        <v>16305</v>
      </c>
      <c r="C15156" s="2" t="s">
        <v>369</v>
      </c>
      <c r="D15156" s="2" t="s">
        <v>307</v>
      </c>
      <c r="E15156" s="2">
        <v>2</v>
      </c>
      <c r="F15156" s="2" t="s">
        <v>1</v>
      </c>
      <c r="G15156" s="1">
        <v>220110002</v>
      </c>
      <c r="H15156" s="1">
        <v>220110</v>
      </c>
      <c r="I15156" s="2" t="s">
        <v>380</v>
      </c>
      <c r="J15156" s="2" t="s">
        <v>9</v>
      </c>
      <c r="K15156" s="1">
        <v>19</v>
      </c>
      <c r="L15156" s="1">
        <v>3</v>
      </c>
      <c r="M15156" s="1">
        <v>0</v>
      </c>
      <c r="N15156" s="1">
        <v>0</v>
      </c>
      <c r="O15156" s="1">
        <v>4</v>
      </c>
      <c r="P15156" s="1">
        <v>0</v>
      </c>
      <c r="Q15156" s="1">
        <v>0</v>
      </c>
      <c r="R15156" s="1">
        <v>1</v>
      </c>
      <c r="S15156" s="1">
        <v>0</v>
      </c>
      <c r="T15156" s="1">
        <v>0</v>
      </c>
      <c r="U15156" s="1">
        <v>0</v>
      </c>
      <c r="V15156" s="1">
        <v>1</v>
      </c>
      <c r="W15156" s="1">
        <v>0</v>
      </c>
      <c r="X15156" s="1">
        <v>0</v>
      </c>
      <c r="Y15156" s="1">
        <v>2</v>
      </c>
      <c r="Z15156" s="1">
        <v>2</v>
      </c>
      <c r="AA15156" s="1">
        <v>0</v>
      </c>
      <c r="AB15156" s="1">
        <v>0</v>
      </c>
      <c r="AC15156" s="1">
        <v>0</v>
      </c>
      <c r="AD15156" s="1">
        <v>0</v>
      </c>
      <c r="AE15156" s="1">
        <v>0</v>
      </c>
      <c r="AF15156" s="1">
        <v>5</v>
      </c>
      <c r="AG15156" s="1">
        <v>1</v>
      </c>
      <c r="AH15156" s="1">
        <v>0</v>
      </c>
      <c r="AI15156" s="1">
        <v>1</v>
      </c>
      <c r="AJ15156" s="1">
        <v>1</v>
      </c>
      <c r="AK15156" s="1">
        <v>0</v>
      </c>
      <c r="AL15156" s="1">
        <v>1</v>
      </c>
      <c r="AM15156" s="1">
        <v>0</v>
      </c>
      <c r="AN15156" s="1">
        <v>3</v>
      </c>
      <c r="AO15156" s="1">
        <v>1</v>
      </c>
      <c r="AP15156" s="1">
        <v>3</v>
      </c>
      <c r="AQ15156" s="1">
        <v>0</v>
      </c>
      <c r="AR15156" s="1">
        <v>1</v>
      </c>
      <c r="AS15156" s="1">
        <v>2</v>
      </c>
      <c r="AT15156" s="1">
        <v>0</v>
      </c>
      <c r="AU15156" s="1">
        <v>1</v>
      </c>
      <c r="AV15156" s="1">
        <v>1</v>
      </c>
      <c r="AW15156" s="1">
        <v>0</v>
      </c>
      <c r="AX15156" s="1">
        <v>0</v>
      </c>
      <c r="AY15156" s="1">
        <v>1</v>
      </c>
      <c r="AZ15156" s="1">
        <v>1</v>
      </c>
      <c r="BA15156" s="1">
        <v>3</v>
      </c>
      <c r="BB15156" s="1">
        <v>4</v>
      </c>
      <c r="BC15156" s="1">
        <v>3</v>
      </c>
      <c r="BD15156" s="1">
        <v>0</v>
      </c>
      <c r="BE15156" s="1">
        <v>1</v>
      </c>
      <c r="BF15156" s="1">
        <v>2</v>
      </c>
      <c r="BG15156" s="1">
        <v>1</v>
      </c>
      <c r="BH15156" s="1">
        <v>2</v>
      </c>
      <c r="BI15156" s="1">
        <v>0</v>
      </c>
      <c r="BJ15156" s="1">
        <v>0</v>
      </c>
      <c r="BK15156" s="1">
        <v>0</v>
      </c>
      <c r="BL15156" s="1">
        <v>0</v>
      </c>
      <c r="BM15156" s="1">
        <v>0</v>
      </c>
      <c r="BO15156" s="1"/>
      <c r="BW15156" s="1"/>
    </row>
    <row r="15157" spans="1:75" x14ac:dyDescent="0.25">
      <c r="A15157" s="1">
        <v>16</v>
      </c>
      <c r="B15157" s="1">
        <v>16305</v>
      </c>
      <c r="C15157" s="2" t="s">
        <v>369</v>
      </c>
      <c r="D15157" s="2" t="s">
        <v>307</v>
      </c>
      <c r="E15157" s="2">
        <v>2</v>
      </c>
      <c r="F15157" s="2" t="s">
        <v>1</v>
      </c>
      <c r="G15157" s="1">
        <v>220110003</v>
      </c>
      <c r="H15157" s="1">
        <v>220110</v>
      </c>
      <c r="I15157" s="2" t="s">
        <v>380</v>
      </c>
      <c r="J15157" s="2" t="s">
        <v>8</v>
      </c>
      <c r="K15157" s="1">
        <v>20</v>
      </c>
      <c r="L15157" s="1">
        <v>1</v>
      </c>
      <c r="M15157" s="1">
        <v>0</v>
      </c>
      <c r="N15157" s="1">
        <v>0</v>
      </c>
      <c r="O15157" s="1">
        <v>5</v>
      </c>
      <c r="P15157" s="1">
        <v>2</v>
      </c>
      <c r="Q15157" s="1">
        <v>5</v>
      </c>
      <c r="R15157" s="1">
        <v>0</v>
      </c>
      <c r="S15157" s="1">
        <v>3</v>
      </c>
      <c r="T15157" s="1">
        <v>5</v>
      </c>
      <c r="U15157" s="1">
        <v>3</v>
      </c>
      <c r="V15157" s="1">
        <v>2</v>
      </c>
      <c r="W15157" s="1">
        <v>0</v>
      </c>
      <c r="X15157" s="1">
        <v>5</v>
      </c>
      <c r="Y15157" s="1">
        <v>1</v>
      </c>
      <c r="Z15157" s="1">
        <v>0</v>
      </c>
      <c r="AA15157" s="1">
        <v>0</v>
      </c>
      <c r="AB15157" s="1">
        <v>0</v>
      </c>
      <c r="AC15157" s="1">
        <v>2</v>
      </c>
      <c r="AD15157" s="1">
        <v>0</v>
      </c>
      <c r="AE15157" s="1">
        <v>2</v>
      </c>
      <c r="AF15157" s="1">
        <v>3</v>
      </c>
      <c r="AG15157" s="1">
        <v>0</v>
      </c>
      <c r="AH15157" s="1">
        <v>1</v>
      </c>
      <c r="AI15157" s="1">
        <v>3</v>
      </c>
      <c r="AJ15157" s="1">
        <v>3</v>
      </c>
      <c r="AK15157" s="1">
        <v>4</v>
      </c>
      <c r="AL15157" s="1">
        <v>2</v>
      </c>
      <c r="AM15157" s="1">
        <v>8</v>
      </c>
      <c r="AN15157" s="1">
        <v>1</v>
      </c>
      <c r="AO15157" s="1">
        <v>8</v>
      </c>
      <c r="AP15157" s="1">
        <v>2</v>
      </c>
      <c r="AQ15157" s="1">
        <v>3</v>
      </c>
      <c r="AR15157" s="1">
        <v>4</v>
      </c>
      <c r="AS15157" s="1">
        <v>3</v>
      </c>
      <c r="AT15157" s="1">
        <v>2</v>
      </c>
      <c r="AU15157" s="1">
        <v>7</v>
      </c>
      <c r="AV15157" s="1">
        <v>1</v>
      </c>
      <c r="AW15157" s="1">
        <v>3</v>
      </c>
      <c r="AX15157" s="1">
        <v>4</v>
      </c>
      <c r="AY15157" s="1">
        <v>1</v>
      </c>
      <c r="AZ15157" s="1">
        <v>2</v>
      </c>
      <c r="BA15157" s="1">
        <v>6</v>
      </c>
      <c r="BB15157" s="1">
        <v>3</v>
      </c>
      <c r="BC15157" s="1">
        <v>0</v>
      </c>
      <c r="BD15157" s="1">
        <v>2</v>
      </c>
      <c r="BE15157" s="1">
        <v>2</v>
      </c>
      <c r="BF15157" s="1">
        <v>6</v>
      </c>
      <c r="BG15157" s="1">
        <v>0</v>
      </c>
      <c r="BH15157" s="1">
        <v>0</v>
      </c>
      <c r="BI15157" s="1">
        <v>3</v>
      </c>
      <c r="BJ15157" s="1">
        <v>4</v>
      </c>
      <c r="BK15157" s="1">
        <v>5</v>
      </c>
      <c r="BL15157" s="1">
        <v>2</v>
      </c>
      <c r="BM15157" s="1">
        <v>5</v>
      </c>
      <c r="BO15157" s="1"/>
      <c r="BW15157" s="1"/>
    </row>
    <row r="15158" spans="1:75" x14ac:dyDescent="0.25">
      <c r="A15158" s="1">
        <v>16</v>
      </c>
      <c r="B15158" s="1">
        <v>16305</v>
      </c>
      <c r="C15158" s="2" t="s">
        <v>369</v>
      </c>
      <c r="D15158" s="2" t="s">
        <v>307</v>
      </c>
      <c r="E15158" s="2">
        <v>2</v>
      </c>
      <c r="F15158" s="2" t="s">
        <v>1</v>
      </c>
      <c r="G15158" s="1">
        <v>220110004</v>
      </c>
      <c r="H15158" s="1">
        <v>220110</v>
      </c>
      <c r="I15158" s="2" t="s">
        <v>380</v>
      </c>
      <c r="J15158" s="2" t="s">
        <v>7</v>
      </c>
      <c r="K15158" s="1">
        <v>21</v>
      </c>
      <c r="L15158" s="1">
        <v>0</v>
      </c>
      <c r="M15158" s="1">
        <v>0</v>
      </c>
      <c r="N15158" s="1">
        <v>0</v>
      </c>
      <c r="O15158" s="1">
        <v>1</v>
      </c>
      <c r="P15158" s="1">
        <v>1</v>
      </c>
      <c r="Q15158" s="1">
        <v>0</v>
      </c>
      <c r="R15158" s="1">
        <v>2</v>
      </c>
      <c r="S15158" s="1">
        <v>0</v>
      </c>
      <c r="T15158" s="1">
        <v>3</v>
      </c>
      <c r="U15158" s="1">
        <v>1</v>
      </c>
      <c r="V15158" s="1">
        <v>1</v>
      </c>
      <c r="W15158" s="1">
        <v>1</v>
      </c>
      <c r="X15158" s="1">
        <v>0</v>
      </c>
      <c r="Y15158" s="1">
        <v>0</v>
      </c>
      <c r="Z15158" s="1">
        <v>0</v>
      </c>
      <c r="AA15158" s="1">
        <v>0</v>
      </c>
      <c r="AB15158" s="1">
        <v>1</v>
      </c>
      <c r="AC15158" s="1">
        <v>1</v>
      </c>
      <c r="AD15158" s="1">
        <v>0</v>
      </c>
      <c r="AE15158" s="1">
        <v>0</v>
      </c>
      <c r="AF15158" s="1">
        <v>2</v>
      </c>
      <c r="AG15158" s="1">
        <v>0</v>
      </c>
      <c r="AH15158" s="1">
        <v>0</v>
      </c>
      <c r="AI15158" s="1">
        <v>0</v>
      </c>
      <c r="AJ15158" s="1">
        <v>0</v>
      </c>
      <c r="AK15158" s="1">
        <v>2</v>
      </c>
      <c r="AL15158" s="1">
        <v>0</v>
      </c>
      <c r="AM15158" s="1">
        <v>1</v>
      </c>
      <c r="AN15158" s="1">
        <v>1</v>
      </c>
      <c r="AO15158" s="1">
        <v>0</v>
      </c>
      <c r="AP15158" s="1">
        <v>0</v>
      </c>
      <c r="AQ15158" s="1">
        <v>1</v>
      </c>
      <c r="AR15158" s="1">
        <v>1</v>
      </c>
      <c r="AS15158" s="1">
        <v>1</v>
      </c>
      <c r="AT15158" s="1">
        <v>2</v>
      </c>
      <c r="AU15158" s="1">
        <v>1</v>
      </c>
      <c r="AV15158" s="1">
        <v>1</v>
      </c>
      <c r="AW15158" s="1">
        <v>1</v>
      </c>
      <c r="AX15158" s="1">
        <v>2</v>
      </c>
      <c r="AY15158" s="1">
        <v>0</v>
      </c>
      <c r="AZ15158" s="1">
        <v>1</v>
      </c>
      <c r="BA15158" s="1">
        <v>0</v>
      </c>
      <c r="BB15158" s="1">
        <v>0</v>
      </c>
      <c r="BC15158" s="1">
        <v>0</v>
      </c>
      <c r="BD15158" s="1">
        <v>1</v>
      </c>
      <c r="BE15158" s="1">
        <v>0</v>
      </c>
      <c r="BF15158" s="1">
        <v>0</v>
      </c>
      <c r="BG15158" s="1">
        <v>1</v>
      </c>
      <c r="BH15158" s="1">
        <v>2</v>
      </c>
      <c r="BI15158" s="1">
        <v>2</v>
      </c>
      <c r="BJ15158" s="1">
        <v>1</v>
      </c>
      <c r="BK15158" s="1">
        <v>3</v>
      </c>
      <c r="BL15158" s="1">
        <v>1</v>
      </c>
      <c r="BM15158" s="1">
        <v>3</v>
      </c>
      <c r="BO15158" s="1"/>
      <c r="BW15158" s="1"/>
    </row>
    <row r="15159" spans="1:75" x14ac:dyDescent="0.25">
      <c r="A15159" s="1">
        <v>16</v>
      </c>
      <c r="B15159" s="1">
        <v>16305</v>
      </c>
      <c r="C15159" s="2" t="s">
        <v>369</v>
      </c>
      <c r="D15159" s="2" t="s">
        <v>307</v>
      </c>
      <c r="E15159" s="2">
        <v>2</v>
      </c>
      <c r="F15159" s="2" t="s">
        <v>1</v>
      </c>
      <c r="G15159" s="1">
        <v>220106022</v>
      </c>
      <c r="H15159" s="1">
        <v>220106</v>
      </c>
      <c r="I15159" s="2" t="s">
        <v>380</v>
      </c>
      <c r="J15159" s="2" t="s">
        <v>4</v>
      </c>
      <c r="K15159" s="1">
        <v>22</v>
      </c>
      <c r="L15159" s="1">
        <v>0</v>
      </c>
      <c r="M15159" s="1">
        <v>2</v>
      </c>
      <c r="N15159" s="1">
        <v>0</v>
      </c>
      <c r="O15159" s="1">
        <v>0</v>
      </c>
      <c r="P15159" s="1">
        <v>1</v>
      </c>
      <c r="Q15159" s="1">
        <v>0</v>
      </c>
      <c r="R15159" s="1">
        <v>1</v>
      </c>
      <c r="S15159" s="1">
        <v>0</v>
      </c>
      <c r="T15159" s="1">
        <v>0</v>
      </c>
      <c r="U15159" s="1">
        <v>0</v>
      </c>
      <c r="V15159" s="1">
        <v>0</v>
      </c>
      <c r="W15159" s="1">
        <v>1</v>
      </c>
      <c r="X15159" s="1">
        <v>0</v>
      </c>
      <c r="Y15159" s="1">
        <v>0</v>
      </c>
      <c r="Z15159" s="1">
        <v>1</v>
      </c>
      <c r="AA15159" s="1">
        <v>0</v>
      </c>
      <c r="AB15159" s="1">
        <v>0</v>
      </c>
      <c r="AC15159" s="1">
        <v>0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0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1</v>
      </c>
      <c r="AQ15159" s="1">
        <v>0</v>
      </c>
      <c r="AR15159" s="1">
        <v>0</v>
      </c>
      <c r="AS15159" s="1">
        <v>1</v>
      </c>
      <c r="AT15159" s="1">
        <v>0</v>
      </c>
      <c r="AU15159" s="1">
        <v>1</v>
      </c>
      <c r="AV15159" s="1">
        <v>1</v>
      </c>
      <c r="AW15159" s="1">
        <v>0</v>
      </c>
      <c r="AX15159" s="1">
        <v>0</v>
      </c>
      <c r="AY15159" s="1">
        <v>0</v>
      </c>
      <c r="AZ15159" s="1">
        <v>1</v>
      </c>
      <c r="BA15159" s="1">
        <v>0</v>
      </c>
      <c r="BB15159" s="1">
        <v>0</v>
      </c>
      <c r="BC15159" s="1">
        <v>0</v>
      </c>
      <c r="BD15159" s="1">
        <v>1</v>
      </c>
      <c r="BE15159" s="1">
        <v>0</v>
      </c>
      <c r="BF15159" s="1">
        <v>1</v>
      </c>
      <c r="BG15159" s="1">
        <v>0</v>
      </c>
      <c r="BH15159" s="1">
        <v>0</v>
      </c>
      <c r="BI15159" s="1">
        <v>0</v>
      </c>
      <c r="BJ15159" s="1">
        <v>1</v>
      </c>
      <c r="BK15159" s="1">
        <v>0</v>
      </c>
      <c r="BL15159" s="1">
        <v>0</v>
      </c>
      <c r="BM15159" s="1">
        <v>0</v>
      </c>
      <c r="BO15159" s="1"/>
      <c r="BW15159" s="1"/>
    </row>
    <row r="15160" spans="1:75" x14ac:dyDescent="0.25">
      <c r="A15160" s="1">
        <v>16</v>
      </c>
      <c r="B15160" s="1">
        <v>16305</v>
      </c>
      <c r="C15160" s="2" t="s">
        <v>369</v>
      </c>
      <c r="D15160" s="2" t="s">
        <v>307</v>
      </c>
      <c r="E15160" s="2">
        <v>3</v>
      </c>
      <c r="F15160" s="2" t="s">
        <v>359</v>
      </c>
      <c r="G15160" s="1">
        <v>220104005</v>
      </c>
      <c r="H15160" s="1">
        <v>220104</v>
      </c>
      <c r="I15160" s="2" t="s">
        <v>371</v>
      </c>
      <c r="J15160" s="2" t="s">
        <v>13</v>
      </c>
      <c r="K15160" s="1">
        <v>23</v>
      </c>
      <c r="L15160" s="1">
        <v>1</v>
      </c>
      <c r="M15160" s="1">
        <v>0</v>
      </c>
      <c r="N15160" s="1">
        <v>0</v>
      </c>
      <c r="O15160" s="1">
        <v>1</v>
      </c>
      <c r="P15160" s="1">
        <v>2</v>
      </c>
      <c r="Q15160" s="1">
        <v>0</v>
      </c>
      <c r="R15160" s="1">
        <v>0</v>
      </c>
      <c r="S15160" s="1">
        <v>0</v>
      </c>
      <c r="T15160" s="1">
        <v>0</v>
      </c>
      <c r="U15160" s="1">
        <v>0</v>
      </c>
      <c r="V15160" s="1">
        <v>0</v>
      </c>
      <c r="W15160" s="1">
        <v>0</v>
      </c>
      <c r="X15160" s="1">
        <v>0</v>
      </c>
      <c r="Y15160" s="1">
        <v>2</v>
      </c>
      <c r="Z15160" s="1">
        <v>0</v>
      </c>
      <c r="AA15160" s="1">
        <v>0</v>
      </c>
      <c r="AB15160" s="1">
        <v>1</v>
      </c>
      <c r="AC15160" s="1">
        <v>1</v>
      </c>
      <c r="AD15160" s="1">
        <v>1</v>
      </c>
      <c r="AE15160" s="1">
        <v>0</v>
      </c>
      <c r="AF15160" s="1">
        <v>1</v>
      </c>
      <c r="AG15160" s="1">
        <v>0</v>
      </c>
      <c r="AH15160" s="1">
        <v>0</v>
      </c>
      <c r="AI15160" s="1">
        <v>0</v>
      </c>
      <c r="AJ15160" s="1">
        <v>1</v>
      </c>
      <c r="AK15160" s="1">
        <v>0</v>
      </c>
      <c r="AL15160" s="1">
        <v>0</v>
      </c>
      <c r="AM15160" s="1">
        <v>0</v>
      </c>
      <c r="AN15160" s="1">
        <v>2</v>
      </c>
      <c r="AO15160" s="1">
        <v>0</v>
      </c>
      <c r="AP15160" s="1">
        <v>1</v>
      </c>
      <c r="AQ15160" s="1">
        <v>1</v>
      </c>
      <c r="AR15160" s="1">
        <v>0</v>
      </c>
      <c r="AS15160" s="1">
        <v>0</v>
      </c>
      <c r="AT15160" s="1">
        <v>1</v>
      </c>
      <c r="AU15160" s="1">
        <v>0</v>
      </c>
      <c r="AV15160" s="1">
        <v>0</v>
      </c>
      <c r="AW15160" s="1">
        <v>0</v>
      </c>
      <c r="AX15160" s="1">
        <v>0</v>
      </c>
      <c r="AY15160" s="1">
        <v>1</v>
      </c>
      <c r="AZ15160" s="1">
        <v>1</v>
      </c>
      <c r="BA15160" s="1">
        <v>0</v>
      </c>
      <c r="BB15160" s="1">
        <v>0</v>
      </c>
      <c r="BC15160" s="1">
        <v>0</v>
      </c>
      <c r="BD15160" s="1">
        <v>0</v>
      </c>
      <c r="BE15160" s="1">
        <v>0</v>
      </c>
      <c r="BF15160" s="1">
        <v>0</v>
      </c>
      <c r="BG15160" s="1">
        <v>2</v>
      </c>
      <c r="BH15160" s="1">
        <v>1</v>
      </c>
      <c r="BI15160" s="1">
        <v>0</v>
      </c>
      <c r="BJ15160" s="1">
        <v>2</v>
      </c>
      <c r="BK15160" s="1">
        <v>0</v>
      </c>
      <c r="BL15160" s="1">
        <v>0</v>
      </c>
      <c r="BM15160" s="1">
        <v>0</v>
      </c>
      <c r="BO15160" s="1"/>
      <c r="BW15160" s="1"/>
    </row>
    <row r="15161" spans="1:75" x14ac:dyDescent="0.25">
      <c r="A15161" s="1">
        <v>16</v>
      </c>
      <c r="B15161" s="1">
        <v>16305</v>
      </c>
      <c r="C15161" s="2" t="s">
        <v>369</v>
      </c>
      <c r="D15161" s="2" t="s">
        <v>307</v>
      </c>
      <c r="E15161" s="2">
        <v>3</v>
      </c>
      <c r="F15161" s="2" t="s">
        <v>359</v>
      </c>
      <c r="G15161" s="1">
        <v>220106007</v>
      </c>
      <c r="H15161" s="1">
        <v>220106</v>
      </c>
      <c r="I15161" s="2" t="s">
        <v>372</v>
      </c>
      <c r="J15161" s="2" t="s">
        <v>11</v>
      </c>
      <c r="K15161" s="1">
        <v>24</v>
      </c>
      <c r="L15161" s="1">
        <v>8</v>
      </c>
      <c r="M15161" s="1">
        <v>18</v>
      </c>
      <c r="N15161" s="1">
        <v>5</v>
      </c>
      <c r="O15161" s="1">
        <v>17</v>
      </c>
      <c r="P15161" s="1">
        <v>9</v>
      </c>
      <c r="Q15161" s="1">
        <v>5</v>
      </c>
      <c r="R15161" s="1">
        <v>6</v>
      </c>
      <c r="S15161" s="1">
        <v>4</v>
      </c>
      <c r="T15161" s="1">
        <v>2</v>
      </c>
      <c r="U15161" s="1">
        <v>4</v>
      </c>
      <c r="V15161" s="1">
        <v>7</v>
      </c>
      <c r="W15161" s="1">
        <v>3</v>
      </c>
      <c r="X15161" s="1">
        <v>5</v>
      </c>
      <c r="Y15161" s="1">
        <v>5</v>
      </c>
      <c r="Z15161" s="1">
        <v>11</v>
      </c>
      <c r="AA15161" s="1">
        <v>4</v>
      </c>
      <c r="AB15161" s="1">
        <v>5</v>
      </c>
      <c r="AC15161" s="1">
        <v>9</v>
      </c>
      <c r="AD15161" s="1">
        <v>6</v>
      </c>
      <c r="AE15161" s="1">
        <v>5</v>
      </c>
      <c r="AF15161" s="1">
        <v>6</v>
      </c>
      <c r="AG15161" s="1">
        <v>6</v>
      </c>
      <c r="AH15161" s="1">
        <v>7</v>
      </c>
      <c r="AI15161" s="1">
        <v>5</v>
      </c>
      <c r="AJ15161" s="1">
        <v>4</v>
      </c>
      <c r="AK15161" s="1">
        <v>3</v>
      </c>
      <c r="AL15161" s="1">
        <v>8</v>
      </c>
      <c r="AM15161" s="1">
        <v>12</v>
      </c>
      <c r="AN15161" s="1">
        <v>7</v>
      </c>
      <c r="AO15161" s="1">
        <v>10</v>
      </c>
      <c r="AP15161" s="1">
        <v>3</v>
      </c>
      <c r="AQ15161" s="1">
        <v>9</v>
      </c>
      <c r="AR15161" s="1">
        <v>7</v>
      </c>
      <c r="AS15161" s="1">
        <v>5</v>
      </c>
      <c r="AT15161" s="1">
        <v>6</v>
      </c>
      <c r="AU15161" s="1">
        <v>0</v>
      </c>
      <c r="AV15161" s="1">
        <v>3</v>
      </c>
      <c r="AW15161" s="1">
        <v>3</v>
      </c>
      <c r="AX15161" s="1">
        <v>5</v>
      </c>
      <c r="AY15161" s="1">
        <v>7</v>
      </c>
      <c r="AZ15161" s="1">
        <v>11</v>
      </c>
      <c r="BA15161" s="1">
        <v>7</v>
      </c>
      <c r="BB15161" s="1">
        <v>9</v>
      </c>
      <c r="BC15161" s="1">
        <v>5</v>
      </c>
      <c r="BD15161" s="1">
        <v>5</v>
      </c>
      <c r="BE15161" s="1">
        <v>8</v>
      </c>
      <c r="BF15161" s="1">
        <v>6</v>
      </c>
      <c r="BG15161" s="1">
        <v>3</v>
      </c>
      <c r="BH15161" s="1">
        <v>6</v>
      </c>
      <c r="BI15161" s="1">
        <v>5</v>
      </c>
      <c r="BJ15161" s="1">
        <v>4</v>
      </c>
      <c r="BK15161" s="1">
        <v>2</v>
      </c>
      <c r="BL15161" s="1">
        <v>3</v>
      </c>
      <c r="BM15161" s="1">
        <v>2</v>
      </c>
      <c r="BO15161" s="1"/>
      <c r="BW15161" s="1"/>
    </row>
    <row r="15162" spans="1:75" x14ac:dyDescent="0.25">
      <c r="A15162" s="1">
        <v>16</v>
      </c>
      <c r="B15162" s="1">
        <v>16305</v>
      </c>
      <c r="C15162" s="2" t="s">
        <v>369</v>
      </c>
      <c r="D15162" s="2" t="s">
        <v>307</v>
      </c>
      <c r="E15162" s="2">
        <v>3</v>
      </c>
      <c r="F15162" s="2" t="s">
        <v>359</v>
      </c>
      <c r="G15162" s="1">
        <v>220106010</v>
      </c>
      <c r="H15162" s="1">
        <v>220106</v>
      </c>
      <c r="I15162" s="2" t="s">
        <v>372</v>
      </c>
      <c r="J15162" s="2" t="s">
        <v>3</v>
      </c>
      <c r="K15162" s="1">
        <v>25</v>
      </c>
      <c r="L15162" s="1">
        <v>1</v>
      </c>
      <c r="M15162" s="1">
        <v>0</v>
      </c>
      <c r="N15162" s="1">
        <v>0</v>
      </c>
      <c r="O15162" s="1">
        <v>1</v>
      </c>
      <c r="P15162" s="1">
        <v>0</v>
      </c>
      <c r="Q15162" s="1">
        <v>0</v>
      </c>
      <c r="R15162" s="1">
        <v>1</v>
      </c>
      <c r="S15162" s="1">
        <v>0</v>
      </c>
      <c r="T15162" s="1">
        <v>0</v>
      </c>
      <c r="U15162" s="1">
        <v>2</v>
      </c>
      <c r="V15162" s="1">
        <v>0</v>
      </c>
      <c r="W15162" s="1">
        <v>2</v>
      </c>
      <c r="X15162" s="1">
        <v>0</v>
      </c>
      <c r="Y15162" s="1">
        <v>1</v>
      </c>
      <c r="Z15162" s="1">
        <v>1</v>
      </c>
      <c r="AA15162" s="1">
        <v>2</v>
      </c>
      <c r="AB15162" s="1">
        <v>3</v>
      </c>
      <c r="AC15162" s="1">
        <v>0</v>
      </c>
      <c r="AD15162" s="1">
        <v>1</v>
      </c>
      <c r="AE15162" s="1">
        <v>0</v>
      </c>
      <c r="AF15162" s="1">
        <v>2</v>
      </c>
      <c r="AG15162" s="1">
        <v>0</v>
      </c>
      <c r="AH15162" s="1">
        <v>0</v>
      </c>
      <c r="AI15162" s="1">
        <v>1</v>
      </c>
      <c r="AJ15162" s="1">
        <v>2</v>
      </c>
      <c r="AK15162" s="1">
        <v>2</v>
      </c>
      <c r="AL15162" s="1">
        <v>1</v>
      </c>
      <c r="AM15162" s="1">
        <v>1</v>
      </c>
      <c r="AN15162" s="1">
        <v>1</v>
      </c>
      <c r="AO15162" s="1">
        <v>1</v>
      </c>
      <c r="AP15162" s="1">
        <v>0</v>
      </c>
      <c r="AQ15162" s="1">
        <v>0</v>
      </c>
      <c r="AR15162" s="1">
        <v>0</v>
      </c>
      <c r="AS15162" s="1">
        <v>1</v>
      </c>
      <c r="AT15162" s="1">
        <v>0</v>
      </c>
      <c r="AU15162" s="1">
        <v>0</v>
      </c>
      <c r="AV15162" s="1">
        <v>1</v>
      </c>
      <c r="AW15162" s="1">
        <v>1</v>
      </c>
      <c r="AX15162" s="1">
        <v>1</v>
      </c>
      <c r="AY15162" s="1">
        <v>0</v>
      </c>
      <c r="AZ15162" s="1">
        <v>3</v>
      </c>
      <c r="BA15162" s="1">
        <v>0</v>
      </c>
      <c r="BB15162" s="1">
        <v>2</v>
      </c>
      <c r="BC15162" s="1">
        <v>0</v>
      </c>
      <c r="BD15162" s="1">
        <v>0</v>
      </c>
      <c r="BE15162" s="1">
        <v>1</v>
      </c>
      <c r="BF15162" s="1">
        <v>3</v>
      </c>
      <c r="BG15162" s="1">
        <v>1</v>
      </c>
      <c r="BH15162" s="1">
        <v>1</v>
      </c>
      <c r="BI15162" s="1">
        <v>1</v>
      </c>
      <c r="BJ15162" s="1">
        <v>1</v>
      </c>
      <c r="BK15162" s="1">
        <v>0</v>
      </c>
      <c r="BL15162" s="1">
        <v>0</v>
      </c>
      <c r="BM15162" s="1">
        <v>0</v>
      </c>
      <c r="BO15162" s="1"/>
      <c r="BW15162" s="1"/>
    </row>
    <row r="15163" spans="1:75" x14ac:dyDescent="0.25">
      <c r="A15163" s="1">
        <v>16</v>
      </c>
      <c r="B15163" s="1">
        <v>16305</v>
      </c>
      <c r="C15163" s="2" t="s">
        <v>369</v>
      </c>
      <c r="D15163" s="2" t="s">
        <v>307</v>
      </c>
      <c r="E15163" s="2">
        <v>3</v>
      </c>
      <c r="F15163" s="2" t="s">
        <v>359</v>
      </c>
      <c r="G15163" s="1">
        <v>220106011</v>
      </c>
      <c r="H15163" s="1">
        <v>220106</v>
      </c>
      <c r="I15163" s="2" t="s">
        <v>372</v>
      </c>
      <c r="J15163" s="2" t="s">
        <v>5</v>
      </c>
      <c r="K15163" s="1">
        <v>26</v>
      </c>
      <c r="L15163" s="1">
        <v>5</v>
      </c>
      <c r="M15163" s="1">
        <v>7</v>
      </c>
      <c r="N15163" s="1">
        <v>4</v>
      </c>
      <c r="O15163" s="1">
        <v>3</v>
      </c>
      <c r="P15163" s="1">
        <v>7</v>
      </c>
      <c r="Q15163" s="1">
        <v>2</v>
      </c>
      <c r="R15163" s="1">
        <v>2</v>
      </c>
      <c r="S15163" s="1">
        <v>3</v>
      </c>
      <c r="T15163" s="1">
        <v>3</v>
      </c>
      <c r="U15163" s="1">
        <v>8</v>
      </c>
      <c r="V15163" s="1">
        <v>13</v>
      </c>
      <c r="W15163" s="1">
        <v>5</v>
      </c>
      <c r="X15163" s="1">
        <v>10</v>
      </c>
      <c r="Y15163" s="1">
        <v>1</v>
      </c>
      <c r="Z15163" s="1">
        <v>8</v>
      </c>
      <c r="AA15163" s="1">
        <v>1</v>
      </c>
      <c r="AB15163" s="1">
        <v>4</v>
      </c>
      <c r="AC15163" s="1">
        <v>5</v>
      </c>
      <c r="AD15163" s="1">
        <v>4</v>
      </c>
      <c r="AE15163" s="1">
        <v>2</v>
      </c>
      <c r="AF15163" s="1">
        <v>4</v>
      </c>
      <c r="AG15163" s="1">
        <v>4</v>
      </c>
      <c r="AH15163" s="1">
        <v>6</v>
      </c>
      <c r="AI15163" s="1">
        <v>9</v>
      </c>
      <c r="AJ15163" s="1">
        <v>12</v>
      </c>
      <c r="AK15163" s="1">
        <v>6</v>
      </c>
      <c r="AL15163" s="1">
        <v>2</v>
      </c>
      <c r="AM15163" s="1">
        <v>6</v>
      </c>
      <c r="AN15163" s="1">
        <v>3</v>
      </c>
      <c r="AO15163" s="1">
        <v>8</v>
      </c>
      <c r="AP15163" s="1">
        <v>5</v>
      </c>
      <c r="AQ15163" s="1">
        <v>7</v>
      </c>
      <c r="AR15163" s="1">
        <v>5</v>
      </c>
      <c r="AS15163" s="1">
        <v>12</v>
      </c>
      <c r="AT15163" s="1">
        <v>5</v>
      </c>
      <c r="AU15163" s="1">
        <v>3</v>
      </c>
      <c r="AV15163" s="1">
        <v>6</v>
      </c>
      <c r="AW15163" s="1">
        <v>9</v>
      </c>
      <c r="AX15163" s="1">
        <v>5</v>
      </c>
      <c r="AY15163" s="1">
        <v>2</v>
      </c>
      <c r="AZ15163" s="1">
        <v>6</v>
      </c>
      <c r="BA15163" s="1">
        <v>5</v>
      </c>
      <c r="BB15163" s="1">
        <v>4</v>
      </c>
      <c r="BC15163" s="1">
        <v>10</v>
      </c>
      <c r="BD15163" s="1">
        <v>4</v>
      </c>
      <c r="BE15163" s="1">
        <v>5</v>
      </c>
      <c r="BF15163" s="1">
        <v>8</v>
      </c>
      <c r="BG15163" s="1">
        <v>7</v>
      </c>
      <c r="BH15163" s="1">
        <v>7</v>
      </c>
      <c r="BI15163" s="1">
        <v>12</v>
      </c>
      <c r="BJ15163" s="1">
        <v>15</v>
      </c>
      <c r="BK15163" s="1">
        <v>3</v>
      </c>
      <c r="BL15163" s="1">
        <v>3</v>
      </c>
      <c r="BM15163" s="1">
        <v>3</v>
      </c>
      <c r="BO15163" s="1"/>
      <c r="BW15163" s="1"/>
    </row>
    <row r="15164" spans="1:75" x14ac:dyDescent="0.25">
      <c r="A15164" s="1">
        <v>16</v>
      </c>
      <c r="B15164" s="1">
        <v>16305</v>
      </c>
      <c r="C15164" s="2" t="s">
        <v>369</v>
      </c>
      <c r="D15164" s="2" t="s">
        <v>307</v>
      </c>
      <c r="E15164" s="2">
        <v>3</v>
      </c>
      <c r="F15164" s="2" t="s">
        <v>359</v>
      </c>
      <c r="G15164" s="1">
        <v>220106012</v>
      </c>
      <c r="H15164" s="1">
        <v>220106</v>
      </c>
      <c r="I15164" s="2" t="s">
        <v>372</v>
      </c>
      <c r="J15164" s="2" t="s">
        <v>6</v>
      </c>
      <c r="K15164" s="1">
        <v>27</v>
      </c>
      <c r="L15164" s="1">
        <v>5</v>
      </c>
      <c r="M15164" s="1">
        <v>15</v>
      </c>
      <c r="N15164" s="1">
        <v>1</v>
      </c>
      <c r="O15164" s="1">
        <v>3</v>
      </c>
      <c r="P15164" s="1">
        <v>10</v>
      </c>
      <c r="Q15164" s="1">
        <v>4</v>
      </c>
      <c r="R15164" s="1">
        <v>2</v>
      </c>
      <c r="S15164" s="1">
        <v>1</v>
      </c>
      <c r="T15164" s="1">
        <v>6</v>
      </c>
      <c r="U15164" s="1">
        <v>9</v>
      </c>
      <c r="V15164" s="1">
        <v>4</v>
      </c>
      <c r="W15164" s="1">
        <v>5</v>
      </c>
      <c r="X15164" s="1">
        <v>6</v>
      </c>
      <c r="Y15164" s="1">
        <v>14</v>
      </c>
      <c r="Z15164" s="1">
        <v>10</v>
      </c>
      <c r="AA15164" s="1">
        <v>6</v>
      </c>
      <c r="AB15164" s="1">
        <v>2</v>
      </c>
      <c r="AC15164" s="1">
        <v>9</v>
      </c>
      <c r="AD15164" s="1">
        <v>7</v>
      </c>
      <c r="AE15164" s="1">
        <v>4</v>
      </c>
      <c r="AF15164" s="1">
        <v>9</v>
      </c>
      <c r="AG15164" s="1">
        <v>6</v>
      </c>
      <c r="AH15164" s="1">
        <v>6</v>
      </c>
      <c r="AI15164" s="1">
        <v>7</v>
      </c>
      <c r="AJ15164" s="1">
        <v>6</v>
      </c>
      <c r="AK15164" s="1">
        <v>3</v>
      </c>
      <c r="AL15164" s="1">
        <v>10</v>
      </c>
      <c r="AM15164" s="1">
        <v>13</v>
      </c>
      <c r="AN15164" s="1">
        <v>4</v>
      </c>
      <c r="AO15164" s="1">
        <v>8</v>
      </c>
      <c r="AP15164" s="1">
        <v>4</v>
      </c>
      <c r="AQ15164" s="1">
        <v>4</v>
      </c>
      <c r="AR15164" s="1">
        <v>7</v>
      </c>
      <c r="AS15164" s="1">
        <v>4</v>
      </c>
      <c r="AT15164" s="1">
        <v>10</v>
      </c>
      <c r="AU15164" s="1">
        <v>5</v>
      </c>
      <c r="AV15164" s="1">
        <v>3</v>
      </c>
      <c r="AW15164" s="1">
        <v>12</v>
      </c>
      <c r="AX15164" s="1">
        <v>4</v>
      </c>
      <c r="AY15164" s="1">
        <v>5</v>
      </c>
      <c r="AZ15164" s="1">
        <v>8</v>
      </c>
      <c r="BA15164" s="1">
        <v>2</v>
      </c>
      <c r="BB15164" s="1">
        <v>10</v>
      </c>
      <c r="BC15164" s="1">
        <v>5</v>
      </c>
      <c r="BD15164" s="1">
        <v>8</v>
      </c>
      <c r="BE15164" s="1">
        <v>3</v>
      </c>
      <c r="BF15164" s="1">
        <v>11</v>
      </c>
      <c r="BG15164" s="1">
        <v>3</v>
      </c>
      <c r="BH15164" s="1">
        <v>3</v>
      </c>
      <c r="BI15164" s="1">
        <v>6</v>
      </c>
      <c r="BJ15164" s="1">
        <v>4</v>
      </c>
      <c r="BK15164" s="1">
        <v>6</v>
      </c>
      <c r="BL15164" s="1">
        <v>2</v>
      </c>
      <c r="BM15164" s="1">
        <v>6</v>
      </c>
      <c r="BO15164" s="1"/>
      <c r="BW15164" s="1"/>
    </row>
    <row r="15165" spans="1:75" x14ac:dyDescent="0.25">
      <c r="A15165" s="1">
        <v>16</v>
      </c>
      <c r="B15165" s="1">
        <v>16305</v>
      </c>
      <c r="C15165" s="2" t="s">
        <v>369</v>
      </c>
      <c r="D15165" s="2" t="s">
        <v>307</v>
      </c>
      <c r="E15165" s="2">
        <v>3</v>
      </c>
      <c r="F15165" s="2" t="s">
        <v>359</v>
      </c>
      <c r="G15165" s="1">
        <v>220106021</v>
      </c>
      <c r="H15165" s="1">
        <v>220106</v>
      </c>
      <c r="I15165" s="2" t="s">
        <v>372</v>
      </c>
      <c r="J15165" s="2" t="s">
        <v>12</v>
      </c>
      <c r="K15165" s="1">
        <v>28</v>
      </c>
      <c r="L15165" s="1">
        <v>0</v>
      </c>
      <c r="M15165" s="1">
        <v>0</v>
      </c>
      <c r="N15165" s="1">
        <v>0</v>
      </c>
      <c r="O15165" s="1">
        <v>0</v>
      </c>
      <c r="P15165" s="1">
        <v>0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0</v>
      </c>
      <c r="W15165" s="1">
        <v>0</v>
      </c>
      <c r="X15165" s="1">
        <v>0</v>
      </c>
      <c r="Y15165" s="1">
        <v>0</v>
      </c>
      <c r="Z15165" s="1">
        <v>0</v>
      </c>
      <c r="AA15165" s="1">
        <v>1</v>
      </c>
      <c r="AB15165" s="1">
        <v>0</v>
      </c>
      <c r="AC15165" s="1">
        <v>0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0</v>
      </c>
      <c r="AJ15165" s="1">
        <v>0</v>
      </c>
      <c r="AK15165" s="1">
        <v>0</v>
      </c>
      <c r="AL15165" s="1">
        <v>0</v>
      </c>
      <c r="AM15165" s="1">
        <v>0</v>
      </c>
      <c r="AN15165" s="1">
        <v>0</v>
      </c>
      <c r="AO15165" s="1">
        <v>0</v>
      </c>
      <c r="AP15165" s="1">
        <v>0</v>
      </c>
      <c r="AQ15165" s="1">
        <v>0</v>
      </c>
      <c r="AR15165" s="1">
        <v>0</v>
      </c>
      <c r="AS15165" s="1">
        <v>0</v>
      </c>
      <c r="AT15165" s="1">
        <v>0</v>
      </c>
      <c r="AU15165" s="1">
        <v>0</v>
      </c>
      <c r="AV15165" s="1">
        <v>0</v>
      </c>
      <c r="AW15165" s="1">
        <v>0</v>
      </c>
      <c r="AX15165" s="1">
        <v>0</v>
      </c>
      <c r="AY15165" s="1">
        <v>0</v>
      </c>
      <c r="AZ15165" s="1">
        <v>0</v>
      </c>
      <c r="BA15165" s="1">
        <v>0</v>
      </c>
      <c r="BB15165" s="1">
        <v>0</v>
      </c>
      <c r="BC15165" s="1">
        <v>0</v>
      </c>
      <c r="BD15165" s="1">
        <v>0</v>
      </c>
      <c r="BE15165" s="1">
        <v>0</v>
      </c>
      <c r="BF15165" s="1">
        <v>0</v>
      </c>
      <c r="BG15165" s="1">
        <v>0</v>
      </c>
      <c r="BH15165" s="1">
        <v>0</v>
      </c>
      <c r="BI15165" s="1">
        <v>0</v>
      </c>
      <c r="BJ15165" s="1">
        <v>0</v>
      </c>
      <c r="BK15165" s="1">
        <v>0</v>
      </c>
      <c r="BL15165" s="1">
        <v>0</v>
      </c>
      <c r="BM15165" s="1">
        <v>0</v>
      </c>
      <c r="BO15165" s="1"/>
      <c r="BW15165" s="1"/>
    </row>
    <row r="15166" spans="1:75" x14ac:dyDescent="0.25">
      <c r="A15166" s="1">
        <v>16</v>
      </c>
      <c r="B15166" s="1">
        <v>16305</v>
      </c>
      <c r="C15166" s="2" t="s">
        <v>369</v>
      </c>
      <c r="D15166" s="2" t="s">
        <v>307</v>
      </c>
      <c r="E15166" s="2">
        <v>3</v>
      </c>
      <c r="F15166" s="2" t="s">
        <v>359</v>
      </c>
      <c r="G15166" s="1">
        <v>220110001</v>
      </c>
      <c r="H15166" s="1">
        <v>220110</v>
      </c>
      <c r="I15166" s="2" t="s">
        <v>380</v>
      </c>
      <c r="J15166" s="2" t="s">
        <v>10</v>
      </c>
      <c r="K15166" s="1">
        <v>29</v>
      </c>
      <c r="L15166" s="1">
        <v>16</v>
      </c>
      <c r="M15166" s="1">
        <v>5</v>
      </c>
      <c r="N15166" s="1">
        <v>6</v>
      </c>
      <c r="O15166" s="1">
        <v>4</v>
      </c>
      <c r="P15166" s="1">
        <v>9</v>
      </c>
      <c r="Q15166" s="1">
        <v>7</v>
      </c>
      <c r="R15166" s="1">
        <v>11</v>
      </c>
      <c r="S15166" s="1">
        <v>7</v>
      </c>
      <c r="T15166" s="1">
        <v>6</v>
      </c>
      <c r="U15166" s="1">
        <v>7</v>
      </c>
      <c r="V15166" s="1">
        <v>6</v>
      </c>
      <c r="W15166" s="1">
        <v>9</v>
      </c>
      <c r="X15166" s="1">
        <v>2</v>
      </c>
      <c r="Y15166" s="1">
        <v>9</v>
      </c>
      <c r="Z15166" s="1">
        <v>18</v>
      </c>
      <c r="AA15166" s="1">
        <v>8</v>
      </c>
      <c r="AB15166" s="1">
        <v>19</v>
      </c>
      <c r="AC15166" s="1">
        <v>12</v>
      </c>
      <c r="AD15166" s="1">
        <v>12</v>
      </c>
      <c r="AE15166" s="1">
        <v>6</v>
      </c>
      <c r="AF15166" s="1">
        <v>7</v>
      </c>
      <c r="AG15166" s="1">
        <v>6</v>
      </c>
      <c r="AH15166" s="1">
        <v>6</v>
      </c>
      <c r="AI15166" s="1">
        <v>9</v>
      </c>
      <c r="AJ15166" s="1">
        <v>9</v>
      </c>
      <c r="AK15166" s="1">
        <v>6</v>
      </c>
      <c r="AL15166" s="1">
        <v>8</v>
      </c>
      <c r="AM15166" s="1">
        <v>19</v>
      </c>
      <c r="AN15166" s="1">
        <v>8</v>
      </c>
      <c r="AO15166" s="1">
        <v>11</v>
      </c>
      <c r="AP15166" s="1">
        <v>13</v>
      </c>
      <c r="AQ15166" s="1">
        <v>4</v>
      </c>
      <c r="AR15166" s="1">
        <v>9</v>
      </c>
      <c r="AS15166" s="1">
        <v>5</v>
      </c>
      <c r="AT15166" s="1">
        <v>4</v>
      </c>
      <c r="AU15166" s="1">
        <v>5</v>
      </c>
      <c r="AV15166" s="1">
        <v>10</v>
      </c>
      <c r="AW15166" s="1">
        <v>6</v>
      </c>
      <c r="AX15166" s="1">
        <v>2</v>
      </c>
      <c r="AY15166" s="1">
        <v>6</v>
      </c>
      <c r="AZ15166" s="1">
        <v>10</v>
      </c>
      <c r="BA15166" s="1">
        <v>6</v>
      </c>
      <c r="BB15166" s="1">
        <v>7</v>
      </c>
      <c r="BC15166" s="1">
        <v>6</v>
      </c>
      <c r="BD15166" s="1">
        <v>10</v>
      </c>
      <c r="BE15166" s="1">
        <v>17</v>
      </c>
      <c r="BF15166" s="1">
        <v>11</v>
      </c>
      <c r="BG15166" s="1">
        <v>7</v>
      </c>
      <c r="BH15166" s="1">
        <v>3</v>
      </c>
      <c r="BI15166" s="1">
        <v>7</v>
      </c>
      <c r="BJ15166" s="1">
        <v>12</v>
      </c>
      <c r="BK15166" s="1">
        <v>6</v>
      </c>
      <c r="BL15166" s="1">
        <v>5</v>
      </c>
      <c r="BM15166" s="1">
        <v>6</v>
      </c>
      <c r="BO15166" s="1"/>
      <c r="BW15166" s="1"/>
    </row>
    <row r="15167" spans="1:75" x14ac:dyDescent="0.25">
      <c r="A15167" s="1">
        <v>16</v>
      </c>
      <c r="B15167" s="1">
        <v>16305</v>
      </c>
      <c r="C15167" s="2" t="s">
        <v>369</v>
      </c>
      <c r="D15167" s="2" t="s">
        <v>307</v>
      </c>
      <c r="E15167" s="2">
        <v>3</v>
      </c>
      <c r="F15167" s="2" t="s">
        <v>359</v>
      </c>
      <c r="G15167" s="1">
        <v>220110002</v>
      </c>
      <c r="H15167" s="1">
        <v>220110</v>
      </c>
      <c r="I15167" s="2" t="s">
        <v>380</v>
      </c>
      <c r="J15167" s="2" t="s">
        <v>9</v>
      </c>
      <c r="K15167" s="1">
        <v>30</v>
      </c>
      <c r="L15167" s="1">
        <v>3</v>
      </c>
      <c r="M15167" s="1">
        <v>0</v>
      </c>
      <c r="N15167" s="1">
        <v>0</v>
      </c>
      <c r="O15167" s="1">
        <v>4</v>
      </c>
      <c r="P15167" s="1">
        <v>0</v>
      </c>
      <c r="Q15167" s="1">
        <v>0</v>
      </c>
      <c r="R15167" s="1">
        <v>1</v>
      </c>
      <c r="S15167" s="1">
        <v>0</v>
      </c>
      <c r="T15167" s="1">
        <v>0</v>
      </c>
      <c r="U15167" s="1">
        <v>0</v>
      </c>
      <c r="V15167" s="1">
        <v>1</v>
      </c>
      <c r="W15167" s="1">
        <v>0</v>
      </c>
      <c r="X15167" s="1">
        <v>0</v>
      </c>
      <c r="Y15167" s="1">
        <v>2</v>
      </c>
      <c r="Z15167" s="1">
        <v>2</v>
      </c>
      <c r="AA15167" s="1">
        <v>0</v>
      </c>
      <c r="AB15167" s="1">
        <v>0</v>
      </c>
      <c r="AC15167" s="1">
        <v>0</v>
      </c>
      <c r="AD15167" s="1">
        <v>0</v>
      </c>
      <c r="AE15167" s="1">
        <v>0</v>
      </c>
      <c r="AF15167" s="1">
        <v>5</v>
      </c>
      <c r="AG15167" s="1">
        <v>1</v>
      </c>
      <c r="AH15167" s="1">
        <v>0</v>
      </c>
      <c r="AI15167" s="1">
        <v>1</v>
      </c>
      <c r="AJ15167" s="1">
        <v>1</v>
      </c>
      <c r="AK15167" s="1">
        <v>0</v>
      </c>
      <c r="AL15167" s="1">
        <v>1</v>
      </c>
      <c r="AM15167" s="1">
        <v>0</v>
      </c>
      <c r="AN15167" s="1">
        <v>3</v>
      </c>
      <c r="AO15167" s="1">
        <v>1</v>
      </c>
      <c r="AP15167" s="1">
        <v>3</v>
      </c>
      <c r="AQ15167" s="1">
        <v>0</v>
      </c>
      <c r="AR15167" s="1">
        <v>1</v>
      </c>
      <c r="AS15167" s="1">
        <v>2</v>
      </c>
      <c r="AT15167" s="1">
        <v>0</v>
      </c>
      <c r="AU15167" s="1">
        <v>1</v>
      </c>
      <c r="AV15167" s="1">
        <v>1</v>
      </c>
      <c r="AW15167" s="1">
        <v>0</v>
      </c>
      <c r="AX15167" s="1">
        <v>0</v>
      </c>
      <c r="AY15167" s="1">
        <v>1</v>
      </c>
      <c r="AZ15167" s="1">
        <v>1</v>
      </c>
      <c r="BA15167" s="1">
        <v>3</v>
      </c>
      <c r="BB15167" s="1">
        <v>4</v>
      </c>
      <c r="BC15167" s="1">
        <v>3</v>
      </c>
      <c r="BD15167" s="1">
        <v>0</v>
      </c>
      <c r="BE15167" s="1">
        <v>1</v>
      </c>
      <c r="BF15167" s="1">
        <v>2</v>
      </c>
      <c r="BG15167" s="1">
        <v>0</v>
      </c>
      <c r="BH15167" s="1">
        <v>2</v>
      </c>
      <c r="BI15167" s="1">
        <v>0</v>
      </c>
      <c r="BJ15167" s="1">
        <v>0</v>
      </c>
      <c r="BK15167" s="1">
        <v>0</v>
      </c>
      <c r="BL15167" s="1">
        <v>0</v>
      </c>
      <c r="BM15167" s="1">
        <v>0</v>
      </c>
      <c r="BO15167" s="1"/>
      <c r="BW15167" s="1"/>
    </row>
    <row r="15168" spans="1:75" x14ac:dyDescent="0.25">
      <c r="A15168" s="1">
        <v>16</v>
      </c>
      <c r="B15168" s="1">
        <v>16305</v>
      </c>
      <c r="C15168" s="2" t="s">
        <v>369</v>
      </c>
      <c r="D15168" s="2" t="s">
        <v>307</v>
      </c>
      <c r="E15168" s="2">
        <v>3</v>
      </c>
      <c r="F15168" s="2" t="s">
        <v>359</v>
      </c>
      <c r="G15168" s="1">
        <v>220110003</v>
      </c>
      <c r="H15168" s="1">
        <v>220110</v>
      </c>
      <c r="I15168" s="2" t="s">
        <v>380</v>
      </c>
      <c r="J15168" s="2" t="s">
        <v>8</v>
      </c>
      <c r="K15168" s="1">
        <v>31</v>
      </c>
      <c r="L15168" s="1">
        <v>1</v>
      </c>
      <c r="M15168" s="1">
        <v>0</v>
      </c>
      <c r="N15168" s="1">
        <v>0</v>
      </c>
      <c r="O15168" s="1">
        <v>4</v>
      </c>
      <c r="P15168" s="1">
        <v>2</v>
      </c>
      <c r="Q15168" s="1">
        <v>5</v>
      </c>
      <c r="R15168" s="1">
        <v>0</v>
      </c>
      <c r="S15168" s="1">
        <v>3</v>
      </c>
      <c r="T15168" s="1">
        <v>5</v>
      </c>
      <c r="U15168" s="1">
        <v>3</v>
      </c>
      <c r="V15168" s="1">
        <v>2</v>
      </c>
      <c r="W15168" s="1">
        <v>0</v>
      </c>
      <c r="X15168" s="1">
        <v>5</v>
      </c>
      <c r="Y15168" s="1">
        <v>1</v>
      </c>
      <c r="Z15168" s="1">
        <v>0</v>
      </c>
      <c r="AA15168" s="1">
        <v>0</v>
      </c>
      <c r="AB15168" s="1">
        <v>0</v>
      </c>
      <c r="AC15168" s="1">
        <v>2</v>
      </c>
      <c r="AD15168" s="1">
        <v>0</v>
      </c>
      <c r="AE15168" s="1">
        <v>2</v>
      </c>
      <c r="AF15168" s="1">
        <v>3</v>
      </c>
      <c r="AG15168" s="1">
        <v>0</v>
      </c>
      <c r="AH15168" s="1">
        <v>1</v>
      </c>
      <c r="AI15168" s="1">
        <v>3</v>
      </c>
      <c r="AJ15168" s="1">
        <v>3</v>
      </c>
      <c r="AK15168" s="1">
        <v>4</v>
      </c>
      <c r="AL15168" s="1">
        <v>2</v>
      </c>
      <c r="AM15168" s="1">
        <v>7</v>
      </c>
      <c r="AN15168" s="1">
        <v>1</v>
      </c>
      <c r="AO15168" s="1">
        <v>8</v>
      </c>
      <c r="AP15168" s="1">
        <v>2</v>
      </c>
      <c r="AQ15168" s="1">
        <v>3</v>
      </c>
      <c r="AR15168" s="1">
        <v>4</v>
      </c>
      <c r="AS15168" s="1">
        <v>3</v>
      </c>
      <c r="AT15168" s="1">
        <v>2</v>
      </c>
      <c r="AU15168" s="1">
        <v>7</v>
      </c>
      <c r="AV15168" s="1">
        <v>1</v>
      </c>
      <c r="AW15168" s="1">
        <v>3</v>
      </c>
      <c r="AX15168" s="1">
        <v>4</v>
      </c>
      <c r="AY15168" s="1">
        <v>1</v>
      </c>
      <c r="AZ15168" s="1">
        <v>2</v>
      </c>
      <c r="BA15168" s="1">
        <v>6</v>
      </c>
      <c r="BB15168" s="1">
        <v>3</v>
      </c>
      <c r="BC15168" s="1">
        <v>0</v>
      </c>
      <c r="BD15168" s="1">
        <v>2</v>
      </c>
      <c r="BE15168" s="1">
        <v>2</v>
      </c>
      <c r="BF15168" s="1">
        <v>5</v>
      </c>
      <c r="BG15168" s="1">
        <v>0</v>
      </c>
      <c r="BH15168" s="1">
        <v>0</v>
      </c>
      <c r="BI15168" s="1">
        <v>3</v>
      </c>
      <c r="BJ15168" s="1">
        <v>4</v>
      </c>
      <c r="BK15168" s="1">
        <v>5</v>
      </c>
      <c r="BL15168" s="1">
        <v>2</v>
      </c>
      <c r="BM15168" s="1">
        <v>5</v>
      </c>
      <c r="BO15168" s="1"/>
      <c r="BW15168" s="1"/>
    </row>
    <row r="15169" spans="1:75" x14ac:dyDescent="0.25">
      <c r="A15169" s="1">
        <v>16</v>
      </c>
      <c r="B15169" s="1">
        <v>16305</v>
      </c>
      <c r="C15169" s="2" t="s">
        <v>369</v>
      </c>
      <c r="D15169" s="2" t="s">
        <v>307</v>
      </c>
      <c r="E15169" s="2">
        <v>3</v>
      </c>
      <c r="F15169" s="2" t="s">
        <v>359</v>
      </c>
      <c r="G15169" s="1">
        <v>220110004</v>
      </c>
      <c r="H15169" s="1">
        <v>220110</v>
      </c>
      <c r="I15169" s="2" t="s">
        <v>380</v>
      </c>
      <c r="J15169" s="2" t="s">
        <v>7</v>
      </c>
      <c r="K15169" s="1">
        <v>32</v>
      </c>
      <c r="L15169" s="1">
        <v>0</v>
      </c>
      <c r="M15169" s="1">
        <v>0</v>
      </c>
      <c r="N15169" s="1">
        <v>0</v>
      </c>
      <c r="O15169" s="1">
        <v>1</v>
      </c>
      <c r="P15169" s="1">
        <v>1</v>
      </c>
      <c r="Q15169" s="1">
        <v>0</v>
      </c>
      <c r="R15169" s="1">
        <v>1</v>
      </c>
      <c r="S15169" s="1">
        <v>0</v>
      </c>
      <c r="T15169" s="1">
        <v>3</v>
      </c>
      <c r="U15169" s="1">
        <v>1</v>
      </c>
      <c r="V15169" s="1">
        <v>1</v>
      </c>
      <c r="W15169" s="1">
        <v>1</v>
      </c>
      <c r="X15169" s="1">
        <v>0</v>
      </c>
      <c r="Y15169" s="1">
        <v>0</v>
      </c>
      <c r="Z15169" s="1">
        <v>0</v>
      </c>
      <c r="AA15169" s="1">
        <v>0</v>
      </c>
      <c r="AB15169" s="1">
        <v>1</v>
      </c>
      <c r="AC15169" s="1">
        <v>1</v>
      </c>
      <c r="AD15169" s="1">
        <v>0</v>
      </c>
      <c r="AE15169" s="1">
        <v>0</v>
      </c>
      <c r="AF15169" s="1">
        <v>2</v>
      </c>
      <c r="AG15169" s="1">
        <v>0</v>
      </c>
      <c r="AH15169" s="1">
        <v>0</v>
      </c>
      <c r="AI15169" s="1">
        <v>0</v>
      </c>
      <c r="AJ15169" s="1">
        <v>0</v>
      </c>
      <c r="AK15169" s="1">
        <v>2</v>
      </c>
      <c r="AL15169" s="1">
        <v>0</v>
      </c>
      <c r="AM15169" s="1">
        <v>1</v>
      </c>
      <c r="AN15169" s="1">
        <v>1</v>
      </c>
      <c r="AO15169" s="1">
        <v>0</v>
      </c>
      <c r="AP15169" s="1">
        <v>0</v>
      </c>
      <c r="AQ15169" s="1">
        <v>1</v>
      </c>
      <c r="AR15169" s="1">
        <v>1</v>
      </c>
      <c r="AS15169" s="1">
        <v>1</v>
      </c>
      <c r="AT15169" s="1">
        <v>1</v>
      </c>
      <c r="AU15169" s="1">
        <v>1</v>
      </c>
      <c r="AV15169" s="1">
        <v>1</v>
      </c>
      <c r="AW15169" s="1">
        <v>1</v>
      </c>
      <c r="AX15169" s="1">
        <v>2</v>
      </c>
      <c r="AY15169" s="1">
        <v>0</v>
      </c>
      <c r="AZ15169" s="1">
        <v>1</v>
      </c>
      <c r="BA15169" s="1">
        <v>0</v>
      </c>
      <c r="BB15169" s="1">
        <v>0</v>
      </c>
      <c r="BC15169" s="1">
        <v>0</v>
      </c>
      <c r="BD15169" s="1">
        <v>1</v>
      </c>
      <c r="BE15169" s="1">
        <v>0</v>
      </c>
      <c r="BF15169" s="1">
        <v>0</v>
      </c>
      <c r="BG15169" s="1">
        <v>1</v>
      </c>
      <c r="BH15169" s="1">
        <v>2</v>
      </c>
      <c r="BI15169" s="1">
        <v>2</v>
      </c>
      <c r="BJ15169" s="1">
        <v>1</v>
      </c>
      <c r="BK15169" s="1">
        <v>3</v>
      </c>
      <c r="BL15169" s="1">
        <v>1</v>
      </c>
      <c r="BM15169" s="1">
        <v>3</v>
      </c>
      <c r="BO15169" s="1"/>
      <c r="BW15169" s="1"/>
    </row>
    <row r="15170" spans="1:75" x14ac:dyDescent="0.25">
      <c r="A15170" s="1">
        <v>16</v>
      </c>
      <c r="B15170" s="1">
        <v>16305</v>
      </c>
      <c r="C15170" s="2" t="s">
        <v>369</v>
      </c>
      <c r="D15170" s="2" t="s">
        <v>307</v>
      </c>
      <c r="E15170" s="2">
        <v>3</v>
      </c>
      <c r="F15170" s="2" t="s">
        <v>359</v>
      </c>
      <c r="G15170" s="1">
        <v>220106022</v>
      </c>
      <c r="H15170" s="1">
        <v>220106</v>
      </c>
      <c r="I15170" s="2" t="s">
        <v>380</v>
      </c>
      <c r="J15170" s="2" t="s">
        <v>4</v>
      </c>
      <c r="K15170" s="1">
        <v>33</v>
      </c>
      <c r="L15170" s="1">
        <v>0</v>
      </c>
      <c r="M15170" s="1">
        <v>2</v>
      </c>
      <c r="N15170" s="1">
        <v>0</v>
      </c>
      <c r="O15170" s="1">
        <v>0</v>
      </c>
      <c r="P15170" s="1">
        <v>1</v>
      </c>
      <c r="Q15170" s="1">
        <v>0</v>
      </c>
      <c r="R15170" s="1">
        <v>1</v>
      </c>
      <c r="S15170" s="1">
        <v>0</v>
      </c>
      <c r="T15170" s="1">
        <v>0</v>
      </c>
      <c r="U15170" s="1">
        <v>0</v>
      </c>
      <c r="V15170" s="1">
        <v>0</v>
      </c>
      <c r="W15170" s="1">
        <v>1</v>
      </c>
      <c r="X15170" s="1">
        <v>0</v>
      </c>
      <c r="Y15170" s="1">
        <v>0</v>
      </c>
      <c r="Z15170" s="1">
        <v>0</v>
      </c>
      <c r="AA15170" s="1">
        <v>0</v>
      </c>
      <c r="AB15170" s="1">
        <v>0</v>
      </c>
      <c r="AC15170" s="1">
        <v>0</v>
      </c>
      <c r="AD15170" s="1">
        <v>0</v>
      </c>
      <c r="AE15170" s="1">
        <v>0</v>
      </c>
      <c r="AF15170" s="1">
        <v>0</v>
      </c>
      <c r="AG15170" s="1">
        <v>0</v>
      </c>
      <c r="AH15170" s="1">
        <v>0</v>
      </c>
      <c r="AI15170" s="1">
        <v>0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0</v>
      </c>
      <c r="AQ15170" s="1">
        <v>0</v>
      </c>
      <c r="AR15170" s="1">
        <v>0</v>
      </c>
      <c r="AS15170" s="1">
        <v>1</v>
      </c>
      <c r="AT15170" s="1">
        <v>0</v>
      </c>
      <c r="AU15170" s="1">
        <v>1</v>
      </c>
      <c r="AV15170" s="1">
        <v>1</v>
      </c>
      <c r="AW15170" s="1">
        <v>0</v>
      </c>
      <c r="AX15170" s="1">
        <v>0</v>
      </c>
      <c r="AY15170" s="1">
        <v>0</v>
      </c>
      <c r="AZ15170" s="1">
        <v>1</v>
      </c>
      <c r="BA15170" s="1">
        <v>0</v>
      </c>
      <c r="BB15170" s="1">
        <v>0</v>
      </c>
      <c r="BC15170" s="1">
        <v>0</v>
      </c>
      <c r="BD15170" s="1">
        <v>1</v>
      </c>
      <c r="BE15170" s="1">
        <v>0</v>
      </c>
      <c r="BF15170" s="1">
        <v>1</v>
      </c>
      <c r="BG15170" s="1">
        <v>0</v>
      </c>
      <c r="BH15170" s="1">
        <v>0</v>
      </c>
      <c r="BI15170" s="1">
        <v>0</v>
      </c>
      <c r="BJ15170" s="1">
        <v>1</v>
      </c>
      <c r="BK15170" s="1">
        <v>0</v>
      </c>
      <c r="BL15170" s="1">
        <v>0</v>
      </c>
      <c r="BM15170" s="1">
        <v>0</v>
      </c>
      <c r="BO15170" s="1"/>
      <c r="BW15170" s="1"/>
    </row>
    <row r="15171" spans="1:75" x14ac:dyDescent="0.25">
      <c r="A15171" s="1">
        <v>16</v>
      </c>
      <c r="B15171" s="1">
        <v>16305</v>
      </c>
      <c r="C15171" s="2" t="s">
        <v>369</v>
      </c>
      <c r="D15171" s="2" t="s">
        <v>307</v>
      </c>
      <c r="E15171" s="2">
        <v>4</v>
      </c>
      <c r="F15171" s="2" t="s">
        <v>358</v>
      </c>
      <c r="G15171" s="1">
        <v>220104005</v>
      </c>
      <c r="H15171" s="1">
        <v>220104</v>
      </c>
      <c r="I15171" s="2" t="s">
        <v>371</v>
      </c>
      <c r="J15171" s="2" t="s">
        <v>13</v>
      </c>
      <c r="K15171" s="1">
        <v>34</v>
      </c>
      <c r="L15171" s="1">
        <v>0</v>
      </c>
      <c r="M15171" s="1">
        <v>0</v>
      </c>
      <c r="N15171" s="1">
        <v>0</v>
      </c>
      <c r="O15171" s="1">
        <v>0</v>
      </c>
      <c r="P15171" s="1">
        <v>0</v>
      </c>
      <c r="Q15171" s="1">
        <v>0</v>
      </c>
      <c r="R15171" s="1">
        <v>0</v>
      </c>
      <c r="S15171" s="1">
        <v>0</v>
      </c>
      <c r="T15171" s="1">
        <v>0</v>
      </c>
      <c r="U15171" s="1">
        <v>0</v>
      </c>
      <c r="V15171" s="1">
        <v>0</v>
      </c>
      <c r="W15171" s="1">
        <v>0</v>
      </c>
      <c r="X15171" s="1">
        <v>1</v>
      </c>
      <c r="Y15171" s="1">
        <v>0</v>
      </c>
      <c r="Z15171" s="1">
        <v>0</v>
      </c>
      <c r="AA15171" s="1">
        <v>0</v>
      </c>
      <c r="AB15171" s="1">
        <v>0</v>
      </c>
      <c r="AC15171" s="1">
        <v>0</v>
      </c>
      <c r="AD15171" s="1">
        <v>0</v>
      </c>
      <c r="AE15171" s="1">
        <v>0</v>
      </c>
      <c r="AF15171" s="1">
        <v>1</v>
      </c>
      <c r="AG15171" s="1">
        <v>0</v>
      </c>
      <c r="AH15171" s="1">
        <v>0</v>
      </c>
      <c r="AI15171" s="1">
        <v>0</v>
      </c>
      <c r="AJ15171" s="1">
        <v>0</v>
      </c>
      <c r="AK15171" s="1">
        <v>0</v>
      </c>
      <c r="AL15171" s="1">
        <v>0</v>
      </c>
      <c r="AM15171" s="1">
        <v>0</v>
      </c>
      <c r="AN15171" s="1">
        <v>0</v>
      </c>
      <c r="AO15171" s="1">
        <v>0</v>
      </c>
      <c r="AP15171" s="1">
        <v>0</v>
      </c>
      <c r="AQ15171" s="1">
        <v>0</v>
      </c>
      <c r="AR15171" s="1">
        <v>0</v>
      </c>
      <c r="AS15171" s="1">
        <v>0</v>
      </c>
      <c r="AT15171" s="1">
        <v>0</v>
      </c>
      <c r="AU15171" s="1">
        <v>0</v>
      </c>
      <c r="AV15171" s="1">
        <v>0</v>
      </c>
      <c r="AW15171" s="1">
        <v>0</v>
      </c>
      <c r="AX15171" s="1">
        <v>0</v>
      </c>
      <c r="AY15171" s="1">
        <v>1</v>
      </c>
      <c r="AZ15171" s="1">
        <v>0</v>
      </c>
      <c r="BA15171" s="1">
        <v>0</v>
      </c>
      <c r="BB15171" s="1">
        <v>0</v>
      </c>
      <c r="BC15171" s="1">
        <v>0</v>
      </c>
      <c r="BD15171" s="1">
        <v>0</v>
      </c>
      <c r="BE15171" s="1">
        <v>0</v>
      </c>
      <c r="BF15171" s="1">
        <v>0</v>
      </c>
      <c r="BG15171" s="1">
        <v>0</v>
      </c>
      <c r="BH15171" s="1">
        <v>0</v>
      </c>
      <c r="BI15171" s="1">
        <v>0</v>
      </c>
      <c r="BJ15171" s="1">
        <v>0</v>
      </c>
      <c r="BK15171" s="1">
        <v>0</v>
      </c>
      <c r="BL15171" s="1">
        <v>0</v>
      </c>
      <c r="BM15171" s="1">
        <v>0</v>
      </c>
      <c r="BO15171" s="1"/>
      <c r="BW15171" s="1"/>
    </row>
    <row r="15172" spans="1:75" x14ac:dyDescent="0.25">
      <c r="A15172" s="1">
        <v>16</v>
      </c>
      <c r="B15172" s="1">
        <v>16305</v>
      </c>
      <c r="C15172" s="2" t="s">
        <v>369</v>
      </c>
      <c r="D15172" s="2" t="s">
        <v>307</v>
      </c>
      <c r="E15172" s="2">
        <v>4</v>
      </c>
      <c r="F15172" s="2" t="s">
        <v>358</v>
      </c>
      <c r="G15172" s="1">
        <v>220106007</v>
      </c>
      <c r="H15172" s="1">
        <v>220106</v>
      </c>
      <c r="I15172" s="2" t="s">
        <v>372</v>
      </c>
      <c r="J15172" s="2" t="s">
        <v>11</v>
      </c>
      <c r="K15172" s="1">
        <v>35</v>
      </c>
      <c r="L15172" s="1">
        <v>1</v>
      </c>
      <c r="M15172" s="1">
        <v>4</v>
      </c>
      <c r="N15172" s="1">
        <v>8</v>
      </c>
      <c r="O15172" s="1">
        <v>7</v>
      </c>
      <c r="P15172" s="1">
        <v>5</v>
      </c>
      <c r="Q15172" s="1">
        <v>3</v>
      </c>
      <c r="R15172" s="1">
        <v>5</v>
      </c>
      <c r="S15172" s="1">
        <v>0</v>
      </c>
      <c r="T15172" s="1">
        <v>1</v>
      </c>
      <c r="U15172" s="1">
        <v>2</v>
      </c>
      <c r="V15172" s="1">
        <v>1</v>
      </c>
      <c r="W15172" s="1">
        <v>1</v>
      </c>
      <c r="X15172" s="1">
        <v>1</v>
      </c>
      <c r="Y15172" s="1">
        <v>0</v>
      </c>
      <c r="Z15172" s="1">
        <v>0</v>
      </c>
      <c r="AA15172" s="1">
        <v>2</v>
      </c>
      <c r="AB15172" s="1">
        <v>3</v>
      </c>
      <c r="AC15172" s="1">
        <v>0</v>
      </c>
      <c r="AD15172" s="1">
        <v>2</v>
      </c>
      <c r="AE15172" s="1">
        <v>2</v>
      </c>
      <c r="AF15172" s="1">
        <v>2</v>
      </c>
      <c r="AG15172" s="1">
        <v>5</v>
      </c>
      <c r="AH15172" s="1">
        <v>1</v>
      </c>
      <c r="AI15172" s="1">
        <v>2</v>
      </c>
      <c r="AJ15172" s="1">
        <v>2</v>
      </c>
      <c r="AK15172" s="1">
        <v>3</v>
      </c>
      <c r="AL15172" s="1">
        <v>0</v>
      </c>
      <c r="AM15172" s="1">
        <v>7</v>
      </c>
      <c r="AN15172" s="1">
        <v>4</v>
      </c>
      <c r="AO15172" s="1">
        <v>5</v>
      </c>
      <c r="AP15172" s="1">
        <v>3</v>
      </c>
      <c r="AQ15172" s="1">
        <v>3</v>
      </c>
      <c r="AR15172" s="1">
        <v>3</v>
      </c>
      <c r="AS15172" s="1">
        <v>1</v>
      </c>
      <c r="AT15172" s="1">
        <v>3</v>
      </c>
      <c r="AU15172" s="1">
        <v>2</v>
      </c>
      <c r="AV15172" s="1">
        <v>4</v>
      </c>
      <c r="AW15172" s="1">
        <v>1</v>
      </c>
      <c r="AX15172" s="1">
        <v>0</v>
      </c>
      <c r="AY15172" s="1">
        <v>3</v>
      </c>
      <c r="AZ15172" s="1">
        <v>10</v>
      </c>
      <c r="BA15172" s="1">
        <v>3</v>
      </c>
      <c r="BB15172" s="1">
        <v>2</v>
      </c>
      <c r="BC15172" s="1">
        <v>4</v>
      </c>
      <c r="BD15172" s="1">
        <v>1</v>
      </c>
      <c r="BE15172" s="1">
        <v>5</v>
      </c>
      <c r="BF15172" s="1">
        <v>1</v>
      </c>
      <c r="BG15172" s="1">
        <v>1</v>
      </c>
      <c r="BH15172" s="1">
        <v>3</v>
      </c>
      <c r="BI15172" s="1">
        <v>1</v>
      </c>
      <c r="BJ15172" s="1">
        <v>4</v>
      </c>
      <c r="BK15172" s="1">
        <v>1</v>
      </c>
      <c r="BL15172" s="1">
        <v>1</v>
      </c>
      <c r="BM15172" s="1">
        <v>1</v>
      </c>
      <c r="BO15172" s="1"/>
      <c r="BW15172" s="1"/>
    </row>
    <row r="15173" spans="1:75" x14ac:dyDescent="0.25">
      <c r="A15173" s="1">
        <v>16</v>
      </c>
      <c r="B15173" s="1">
        <v>16305</v>
      </c>
      <c r="C15173" s="2" t="s">
        <v>369</v>
      </c>
      <c r="D15173" s="2" t="s">
        <v>307</v>
      </c>
      <c r="E15173" s="2">
        <v>4</v>
      </c>
      <c r="F15173" s="2" t="s">
        <v>358</v>
      </c>
      <c r="G15173" s="1">
        <v>220106010</v>
      </c>
      <c r="H15173" s="1">
        <v>220106</v>
      </c>
      <c r="I15173" s="2" t="s">
        <v>372</v>
      </c>
      <c r="J15173" s="2" t="s">
        <v>3</v>
      </c>
      <c r="K15173" s="1">
        <v>36</v>
      </c>
      <c r="L15173" s="1">
        <v>0</v>
      </c>
      <c r="M15173" s="1">
        <v>0</v>
      </c>
      <c r="N15173" s="1">
        <v>1</v>
      </c>
      <c r="O15173" s="1">
        <v>0</v>
      </c>
      <c r="P15173" s="1">
        <v>0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0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0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0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0</v>
      </c>
      <c r="AP15173" s="1">
        <v>0</v>
      </c>
      <c r="AQ15173" s="1">
        <v>0</v>
      </c>
      <c r="AR15173" s="1">
        <v>0</v>
      </c>
      <c r="AS15173" s="1">
        <v>0</v>
      </c>
      <c r="AT15173" s="1">
        <v>0</v>
      </c>
      <c r="AU15173" s="1">
        <v>0</v>
      </c>
      <c r="AV15173" s="1">
        <v>0</v>
      </c>
      <c r="AW15173" s="1">
        <v>0</v>
      </c>
      <c r="AX15173" s="1">
        <v>2</v>
      </c>
      <c r="AY15173" s="1">
        <v>0</v>
      </c>
      <c r="AZ15173" s="1">
        <v>1</v>
      </c>
      <c r="BA15173" s="1">
        <v>0</v>
      </c>
      <c r="BB15173" s="1">
        <v>1</v>
      </c>
      <c r="BC15173" s="1">
        <v>0</v>
      </c>
      <c r="BD15173" s="1">
        <v>0</v>
      </c>
      <c r="BE15173" s="1">
        <v>1</v>
      </c>
      <c r="BF15173" s="1">
        <v>0</v>
      </c>
      <c r="BG15173" s="1">
        <v>0</v>
      </c>
      <c r="BH15173" s="1">
        <v>0</v>
      </c>
      <c r="BI15173" s="1">
        <v>0</v>
      </c>
      <c r="BJ15173" s="1">
        <v>0</v>
      </c>
      <c r="BK15173" s="1">
        <v>0</v>
      </c>
      <c r="BL15173" s="1">
        <v>0</v>
      </c>
      <c r="BM15173" s="1">
        <v>0</v>
      </c>
      <c r="BO15173" s="1"/>
      <c r="BW15173" s="1"/>
    </row>
    <row r="15174" spans="1:75" x14ac:dyDescent="0.25">
      <c r="A15174" s="1">
        <v>16</v>
      </c>
      <c r="B15174" s="1">
        <v>16305</v>
      </c>
      <c r="C15174" s="2" t="s">
        <v>369</v>
      </c>
      <c r="D15174" s="2" t="s">
        <v>307</v>
      </c>
      <c r="E15174" s="2">
        <v>4</v>
      </c>
      <c r="F15174" s="2" t="s">
        <v>358</v>
      </c>
      <c r="G15174" s="1">
        <v>220106011</v>
      </c>
      <c r="H15174" s="1">
        <v>220106</v>
      </c>
      <c r="I15174" s="2" t="s">
        <v>372</v>
      </c>
      <c r="J15174" s="2" t="s">
        <v>5</v>
      </c>
      <c r="K15174" s="1">
        <v>37</v>
      </c>
      <c r="L15174" s="1">
        <v>0</v>
      </c>
      <c r="M15174" s="1">
        <v>0</v>
      </c>
      <c r="N15174" s="1">
        <v>0</v>
      </c>
      <c r="O15174" s="1">
        <v>0</v>
      </c>
      <c r="P15174" s="1">
        <v>0</v>
      </c>
      <c r="Q15174" s="1">
        <v>0</v>
      </c>
      <c r="R15174" s="1">
        <v>0</v>
      </c>
      <c r="S15174" s="1">
        <v>0</v>
      </c>
      <c r="T15174" s="1">
        <v>0</v>
      </c>
      <c r="U15174" s="1">
        <v>0</v>
      </c>
      <c r="V15174" s="1">
        <v>1</v>
      </c>
      <c r="W15174" s="1">
        <v>1</v>
      </c>
      <c r="X15174" s="1">
        <v>0</v>
      </c>
      <c r="Y15174" s="1">
        <v>0</v>
      </c>
      <c r="Z15174" s="1">
        <v>0</v>
      </c>
      <c r="AA15174" s="1">
        <v>0</v>
      </c>
      <c r="AB15174" s="1">
        <v>1</v>
      </c>
      <c r="AC15174" s="1">
        <v>0</v>
      </c>
      <c r="AD15174" s="1">
        <v>1</v>
      </c>
      <c r="AE15174" s="1">
        <v>0</v>
      </c>
      <c r="AF15174" s="1">
        <v>0</v>
      </c>
      <c r="AG15174" s="1">
        <v>0</v>
      </c>
      <c r="AH15174" s="1">
        <v>1</v>
      </c>
      <c r="AI15174" s="1">
        <v>0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0</v>
      </c>
      <c r="AQ15174" s="1">
        <v>0</v>
      </c>
      <c r="AR15174" s="1">
        <v>0</v>
      </c>
      <c r="AS15174" s="1">
        <v>1</v>
      </c>
      <c r="AT15174" s="1">
        <v>1</v>
      </c>
      <c r="AU15174" s="1">
        <v>0</v>
      </c>
      <c r="AV15174" s="1">
        <v>0</v>
      </c>
      <c r="AW15174" s="1">
        <v>0</v>
      </c>
      <c r="AX15174" s="1">
        <v>0</v>
      </c>
      <c r="AY15174" s="1">
        <v>0</v>
      </c>
      <c r="AZ15174" s="1">
        <v>0</v>
      </c>
      <c r="BA15174" s="1">
        <v>0</v>
      </c>
      <c r="BB15174" s="1">
        <v>1</v>
      </c>
      <c r="BC15174" s="1">
        <v>1</v>
      </c>
      <c r="BD15174" s="1">
        <v>0</v>
      </c>
      <c r="BE15174" s="1">
        <v>0</v>
      </c>
      <c r="BF15174" s="1">
        <v>0</v>
      </c>
      <c r="BG15174" s="1">
        <v>0</v>
      </c>
      <c r="BH15174" s="1">
        <v>1</v>
      </c>
      <c r="BI15174" s="1">
        <v>0</v>
      </c>
      <c r="BJ15174" s="1">
        <v>1</v>
      </c>
      <c r="BK15174" s="1">
        <v>0</v>
      </c>
      <c r="BL15174" s="1">
        <v>0</v>
      </c>
      <c r="BM15174" s="1">
        <v>0</v>
      </c>
      <c r="BO15174" s="1"/>
      <c r="BW15174" s="1"/>
    </row>
    <row r="15175" spans="1:75" x14ac:dyDescent="0.25">
      <c r="A15175" s="1">
        <v>16</v>
      </c>
      <c r="B15175" s="1">
        <v>16305</v>
      </c>
      <c r="C15175" s="2" t="s">
        <v>369</v>
      </c>
      <c r="D15175" s="2" t="s">
        <v>307</v>
      </c>
      <c r="E15175" s="2">
        <v>4</v>
      </c>
      <c r="F15175" s="2" t="s">
        <v>358</v>
      </c>
      <c r="G15175" s="1">
        <v>220106012</v>
      </c>
      <c r="H15175" s="1">
        <v>220106</v>
      </c>
      <c r="I15175" s="2" t="s">
        <v>372</v>
      </c>
      <c r="J15175" s="2" t="s">
        <v>6</v>
      </c>
      <c r="K15175" s="1">
        <v>38</v>
      </c>
      <c r="L15175" s="1">
        <v>0</v>
      </c>
      <c r="M15175" s="1">
        <v>0</v>
      </c>
      <c r="N15175" s="1">
        <v>0</v>
      </c>
      <c r="O15175" s="1">
        <v>0</v>
      </c>
      <c r="P15175" s="1">
        <v>0</v>
      </c>
      <c r="Q15175" s="1">
        <v>0</v>
      </c>
      <c r="R15175" s="1">
        <v>0</v>
      </c>
      <c r="S15175" s="1">
        <v>0</v>
      </c>
      <c r="T15175" s="1">
        <v>0</v>
      </c>
      <c r="U15175" s="1">
        <v>2</v>
      </c>
      <c r="V15175" s="1">
        <v>1</v>
      </c>
      <c r="W15175" s="1">
        <v>1</v>
      </c>
      <c r="X15175" s="1">
        <v>0</v>
      </c>
      <c r="Y15175" s="1">
        <v>0</v>
      </c>
      <c r="Z15175" s="1">
        <v>0</v>
      </c>
      <c r="AA15175" s="1">
        <v>0</v>
      </c>
      <c r="AB15175" s="1">
        <v>0</v>
      </c>
      <c r="AC15175" s="1">
        <v>0</v>
      </c>
      <c r="AD15175" s="1">
        <v>0</v>
      </c>
      <c r="AE15175" s="1">
        <v>0</v>
      </c>
      <c r="AF15175" s="1">
        <v>0</v>
      </c>
      <c r="AG15175" s="1">
        <v>0</v>
      </c>
      <c r="AH15175" s="1">
        <v>1</v>
      </c>
      <c r="AI15175" s="1">
        <v>0</v>
      </c>
      <c r="AJ15175" s="1">
        <v>0</v>
      </c>
      <c r="AK15175" s="1">
        <v>0</v>
      </c>
      <c r="AL15175" s="1">
        <v>0</v>
      </c>
      <c r="AM15175" s="1">
        <v>0</v>
      </c>
      <c r="AN15175" s="1">
        <v>0</v>
      </c>
      <c r="AO15175" s="1">
        <v>0</v>
      </c>
      <c r="AP15175" s="1">
        <v>1</v>
      </c>
      <c r="AQ15175" s="1">
        <v>0</v>
      </c>
      <c r="AR15175" s="1">
        <v>0</v>
      </c>
      <c r="AS15175" s="1">
        <v>0</v>
      </c>
      <c r="AT15175" s="1">
        <v>0</v>
      </c>
      <c r="AU15175" s="1">
        <v>1</v>
      </c>
      <c r="AV15175" s="1">
        <v>1</v>
      </c>
      <c r="AW15175" s="1">
        <v>0</v>
      </c>
      <c r="AX15175" s="1">
        <v>0</v>
      </c>
      <c r="AY15175" s="1">
        <v>0</v>
      </c>
      <c r="AZ15175" s="1">
        <v>0</v>
      </c>
      <c r="BA15175" s="1">
        <v>0</v>
      </c>
      <c r="BB15175" s="1">
        <v>0</v>
      </c>
      <c r="BC15175" s="1">
        <v>0</v>
      </c>
      <c r="BD15175" s="1">
        <v>0</v>
      </c>
      <c r="BE15175" s="1">
        <v>0</v>
      </c>
      <c r="BF15175" s="1">
        <v>1</v>
      </c>
      <c r="BG15175" s="1">
        <v>0</v>
      </c>
      <c r="BH15175" s="1">
        <v>0</v>
      </c>
      <c r="BI15175" s="1">
        <v>0</v>
      </c>
      <c r="BJ15175" s="1">
        <v>0</v>
      </c>
      <c r="BK15175" s="1">
        <v>0</v>
      </c>
      <c r="BL15175" s="1">
        <v>0</v>
      </c>
      <c r="BM15175" s="1">
        <v>0</v>
      </c>
      <c r="BO15175" s="1"/>
      <c r="BW15175" s="1"/>
    </row>
    <row r="15176" spans="1:75" x14ac:dyDescent="0.25">
      <c r="A15176" s="1">
        <v>16</v>
      </c>
      <c r="B15176" s="1">
        <v>16305</v>
      </c>
      <c r="C15176" s="2" t="s">
        <v>369</v>
      </c>
      <c r="D15176" s="2" t="s">
        <v>307</v>
      </c>
      <c r="E15176" s="2">
        <v>4</v>
      </c>
      <c r="F15176" s="2" t="s">
        <v>358</v>
      </c>
      <c r="G15176" s="1">
        <v>220106021</v>
      </c>
      <c r="H15176" s="1">
        <v>220106</v>
      </c>
      <c r="I15176" s="2" t="s">
        <v>372</v>
      </c>
      <c r="J15176" s="2" t="s">
        <v>12</v>
      </c>
      <c r="K15176" s="1">
        <v>39</v>
      </c>
      <c r="L15176" s="1">
        <v>0</v>
      </c>
      <c r="M15176" s="1">
        <v>0</v>
      </c>
      <c r="N15176" s="1">
        <v>0</v>
      </c>
      <c r="O15176" s="1">
        <v>0</v>
      </c>
      <c r="P15176" s="1">
        <v>0</v>
      </c>
      <c r="Q15176" s="1">
        <v>0</v>
      </c>
      <c r="R15176" s="1">
        <v>0</v>
      </c>
      <c r="S15176" s="1">
        <v>0</v>
      </c>
      <c r="T15176" s="1">
        <v>0</v>
      </c>
      <c r="U15176" s="1">
        <v>0</v>
      </c>
      <c r="V15176" s="1">
        <v>0</v>
      </c>
      <c r="W15176" s="1">
        <v>0</v>
      </c>
      <c r="X15176" s="1">
        <v>0</v>
      </c>
      <c r="Y15176" s="1">
        <v>0</v>
      </c>
      <c r="Z15176" s="1">
        <v>0</v>
      </c>
      <c r="AA15176" s="1">
        <v>0</v>
      </c>
      <c r="AB15176" s="1">
        <v>0</v>
      </c>
      <c r="AC15176" s="1">
        <v>0</v>
      </c>
      <c r="AD15176" s="1">
        <v>0</v>
      </c>
      <c r="AE15176" s="1">
        <v>0</v>
      </c>
      <c r="AF15176" s="1">
        <v>0</v>
      </c>
      <c r="AG15176" s="1">
        <v>0</v>
      </c>
      <c r="AH15176" s="1">
        <v>0</v>
      </c>
      <c r="AI15176" s="1">
        <v>0</v>
      </c>
      <c r="AJ15176" s="1">
        <v>0</v>
      </c>
      <c r="AK15176" s="1">
        <v>0</v>
      </c>
      <c r="AL15176" s="1">
        <v>0</v>
      </c>
      <c r="AM15176" s="1">
        <v>0</v>
      </c>
      <c r="AN15176" s="1">
        <v>0</v>
      </c>
      <c r="AO15176" s="1">
        <v>1</v>
      </c>
      <c r="AP15176" s="1">
        <v>0</v>
      </c>
      <c r="AQ15176" s="1">
        <v>0</v>
      </c>
      <c r="AR15176" s="1">
        <v>0</v>
      </c>
      <c r="AS15176" s="1">
        <v>0</v>
      </c>
      <c r="AT15176" s="1">
        <v>0</v>
      </c>
      <c r="AU15176" s="1">
        <v>1</v>
      </c>
      <c r="AV15176" s="1">
        <v>0</v>
      </c>
      <c r="AW15176" s="1">
        <v>0</v>
      </c>
      <c r="AX15176" s="1">
        <v>0</v>
      </c>
      <c r="AY15176" s="1">
        <v>0</v>
      </c>
      <c r="AZ15176" s="1">
        <v>0</v>
      </c>
      <c r="BA15176" s="1">
        <v>0</v>
      </c>
      <c r="BB15176" s="1">
        <v>0</v>
      </c>
      <c r="BC15176" s="1">
        <v>0</v>
      </c>
      <c r="BD15176" s="1">
        <v>0</v>
      </c>
      <c r="BE15176" s="1">
        <v>0</v>
      </c>
      <c r="BF15176" s="1">
        <v>0</v>
      </c>
      <c r="BG15176" s="1">
        <v>0</v>
      </c>
      <c r="BH15176" s="1">
        <v>0</v>
      </c>
      <c r="BI15176" s="1">
        <v>0</v>
      </c>
      <c r="BJ15176" s="1">
        <v>0</v>
      </c>
      <c r="BK15176" s="1">
        <v>0</v>
      </c>
      <c r="BL15176" s="1">
        <v>0</v>
      </c>
      <c r="BM15176" s="1">
        <v>0</v>
      </c>
      <c r="BO15176" s="1"/>
      <c r="BW15176" s="1"/>
    </row>
    <row r="15177" spans="1:75" x14ac:dyDescent="0.25">
      <c r="A15177" s="1">
        <v>16</v>
      </c>
      <c r="B15177" s="1">
        <v>16305</v>
      </c>
      <c r="C15177" s="2" t="s">
        <v>369</v>
      </c>
      <c r="D15177" s="2" t="s">
        <v>307</v>
      </c>
      <c r="E15177" s="2">
        <v>4</v>
      </c>
      <c r="F15177" s="2" t="s">
        <v>358</v>
      </c>
      <c r="G15177" s="1">
        <v>220110001</v>
      </c>
      <c r="H15177" s="1">
        <v>220110</v>
      </c>
      <c r="I15177" s="2" t="s">
        <v>380</v>
      </c>
      <c r="J15177" s="2" t="s">
        <v>10</v>
      </c>
      <c r="K15177" s="1">
        <v>40</v>
      </c>
      <c r="L15177" s="1">
        <v>0</v>
      </c>
      <c r="M15177" s="1">
        <v>1</v>
      </c>
      <c r="N15177" s="1">
        <v>0</v>
      </c>
      <c r="O15177" s="1">
        <v>0</v>
      </c>
      <c r="P15177" s="1">
        <v>1</v>
      </c>
      <c r="Q15177" s="1">
        <v>0</v>
      </c>
      <c r="R15177" s="1">
        <v>2</v>
      </c>
      <c r="S15177" s="1">
        <v>1</v>
      </c>
      <c r="T15177" s="1">
        <v>0</v>
      </c>
      <c r="U15177" s="1">
        <v>1</v>
      </c>
      <c r="V15177" s="1">
        <v>0</v>
      </c>
      <c r="W15177" s="1">
        <v>0</v>
      </c>
      <c r="X15177" s="1">
        <v>0</v>
      </c>
      <c r="Y15177" s="1">
        <v>0</v>
      </c>
      <c r="Z15177" s="1">
        <v>1</v>
      </c>
      <c r="AA15177" s="1">
        <v>2</v>
      </c>
      <c r="AB15177" s="1">
        <v>0</v>
      </c>
      <c r="AC15177" s="1">
        <v>2</v>
      </c>
      <c r="AD15177" s="1">
        <v>0</v>
      </c>
      <c r="AE15177" s="1">
        <v>0</v>
      </c>
      <c r="AF15177" s="1">
        <v>0</v>
      </c>
      <c r="AG15177" s="1">
        <v>0</v>
      </c>
      <c r="AH15177" s="1">
        <v>0</v>
      </c>
      <c r="AI15177" s="1">
        <v>0</v>
      </c>
      <c r="AJ15177" s="1">
        <v>0</v>
      </c>
      <c r="AK15177" s="1">
        <v>0</v>
      </c>
      <c r="AL15177" s="1">
        <v>0</v>
      </c>
      <c r="AM15177" s="1">
        <v>3</v>
      </c>
      <c r="AN15177" s="1">
        <v>1</v>
      </c>
      <c r="AO15177" s="1">
        <v>1</v>
      </c>
      <c r="AP15177" s="1">
        <v>1</v>
      </c>
      <c r="AQ15177" s="1">
        <v>1</v>
      </c>
      <c r="AR15177" s="1">
        <v>0</v>
      </c>
      <c r="AS15177" s="1">
        <v>0</v>
      </c>
      <c r="AT15177" s="1">
        <v>0</v>
      </c>
      <c r="AU15177" s="1">
        <v>0</v>
      </c>
      <c r="AV15177" s="1">
        <v>0</v>
      </c>
      <c r="AW15177" s="1">
        <v>0</v>
      </c>
      <c r="AX15177" s="1">
        <v>0</v>
      </c>
      <c r="AY15177" s="1">
        <v>0</v>
      </c>
      <c r="AZ15177" s="1">
        <v>0</v>
      </c>
      <c r="BA15177" s="1">
        <v>0</v>
      </c>
      <c r="BB15177" s="1">
        <v>1</v>
      </c>
      <c r="BC15177" s="1">
        <v>0</v>
      </c>
      <c r="BD15177" s="1">
        <v>3</v>
      </c>
      <c r="BE15177" s="1">
        <v>0</v>
      </c>
      <c r="BF15177" s="1">
        <v>1</v>
      </c>
      <c r="BG15177" s="1">
        <v>2</v>
      </c>
      <c r="BH15177" s="1">
        <v>1</v>
      </c>
      <c r="BI15177" s="1">
        <v>0</v>
      </c>
      <c r="BJ15177" s="1">
        <v>0</v>
      </c>
      <c r="BK15177" s="1">
        <v>0</v>
      </c>
      <c r="BL15177" s="1">
        <v>0</v>
      </c>
      <c r="BM15177" s="1">
        <v>0</v>
      </c>
      <c r="BO15177" s="1"/>
      <c r="BW15177" s="1"/>
    </row>
    <row r="15178" spans="1:75" x14ac:dyDescent="0.25">
      <c r="A15178" s="1">
        <v>16</v>
      </c>
      <c r="B15178" s="1">
        <v>16305</v>
      </c>
      <c r="C15178" s="2" t="s">
        <v>369</v>
      </c>
      <c r="D15178" s="2" t="s">
        <v>307</v>
      </c>
      <c r="E15178" s="2">
        <v>4</v>
      </c>
      <c r="F15178" s="2" t="s">
        <v>358</v>
      </c>
      <c r="G15178" s="1">
        <v>220110002</v>
      </c>
      <c r="H15178" s="1">
        <v>220110</v>
      </c>
      <c r="I15178" s="2" t="s">
        <v>380</v>
      </c>
      <c r="J15178" s="2" t="s">
        <v>9</v>
      </c>
      <c r="K15178" s="1">
        <v>41</v>
      </c>
      <c r="L15178" s="1">
        <v>0</v>
      </c>
      <c r="M15178" s="1">
        <v>0</v>
      </c>
      <c r="N15178" s="1">
        <v>0</v>
      </c>
      <c r="O15178" s="1">
        <v>0</v>
      </c>
      <c r="P15178" s="1">
        <v>0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0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0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0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0</v>
      </c>
      <c r="AQ15178" s="1">
        <v>0</v>
      </c>
      <c r="AR15178" s="1">
        <v>0</v>
      </c>
      <c r="AS15178" s="1">
        <v>0</v>
      </c>
      <c r="AT15178" s="1">
        <v>0</v>
      </c>
      <c r="AU15178" s="1">
        <v>0</v>
      </c>
      <c r="AV15178" s="1">
        <v>0</v>
      </c>
      <c r="AW15178" s="1">
        <v>0</v>
      </c>
      <c r="AX15178" s="1">
        <v>0</v>
      </c>
      <c r="AY15178" s="1">
        <v>0</v>
      </c>
      <c r="AZ15178" s="1">
        <v>0</v>
      </c>
      <c r="BA15178" s="1">
        <v>0</v>
      </c>
      <c r="BB15178" s="1">
        <v>0</v>
      </c>
      <c r="BC15178" s="1">
        <v>0</v>
      </c>
      <c r="BD15178" s="1">
        <v>0</v>
      </c>
      <c r="BE15178" s="1">
        <v>0</v>
      </c>
      <c r="BF15178" s="1">
        <v>0</v>
      </c>
      <c r="BG15178" s="1">
        <v>1</v>
      </c>
      <c r="BH15178" s="1">
        <v>0</v>
      </c>
      <c r="BI15178" s="1">
        <v>0</v>
      </c>
      <c r="BJ15178" s="1">
        <v>0</v>
      </c>
      <c r="BK15178" s="1">
        <v>0</v>
      </c>
      <c r="BL15178" s="1">
        <v>0</v>
      </c>
      <c r="BM15178" s="1">
        <v>0</v>
      </c>
      <c r="BO15178" s="1"/>
      <c r="BW15178" s="1"/>
    </row>
    <row r="15179" spans="1:75" x14ac:dyDescent="0.25">
      <c r="A15179" s="1">
        <v>16</v>
      </c>
      <c r="B15179" s="1">
        <v>16305</v>
      </c>
      <c r="C15179" s="2" t="s">
        <v>369</v>
      </c>
      <c r="D15179" s="2" t="s">
        <v>307</v>
      </c>
      <c r="E15179" s="2">
        <v>4</v>
      </c>
      <c r="F15179" s="2" t="s">
        <v>358</v>
      </c>
      <c r="G15179" s="1">
        <v>220110003</v>
      </c>
      <c r="H15179" s="1">
        <v>220110</v>
      </c>
      <c r="I15179" s="2" t="s">
        <v>380</v>
      </c>
      <c r="J15179" s="2" t="s">
        <v>8</v>
      </c>
      <c r="K15179" s="1">
        <v>42</v>
      </c>
      <c r="L15179" s="1">
        <v>0</v>
      </c>
      <c r="M15179" s="1">
        <v>0</v>
      </c>
      <c r="N15179" s="1">
        <v>0</v>
      </c>
      <c r="O15179" s="1">
        <v>1</v>
      </c>
      <c r="P15179" s="1">
        <v>0</v>
      </c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0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0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0</v>
      </c>
      <c r="AJ15179" s="1">
        <v>0</v>
      </c>
      <c r="AK15179" s="1">
        <v>0</v>
      </c>
      <c r="AL15179" s="1">
        <v>0</v>
      </c>
      <c r="AM15179" s="1">
        <v>1</v>
      </c>
      <c r="AN15179" s="1">
        <v>0</v>
      </c>
      <c r="AO15179" s="1">
        <v>0</v>
      </c>
      <c r="AP15179" s="1">
        <v>0</v>
      </c>
      <c r="AQ15179" s="1">
        <v>0</v>
      </c>
      <c r="AR15179" s="1">
        <v>0</v>
      </c>
      <c r="AS15179" s="1">
        <v>0</v>
      </c>
      <c r="AT15179" s="1">
        <v>0</v>
      </c>
      <c r="AU15179" s="1">
        <v>0</v>
      </c>
      <c r="AV15179" s="1">
        <v>0</v>
      </c>
      <c r="AW15179" s="1">
        <v>0</v>
      </c>
      <c r="AX15179" s="1">
        <v>0</v>
      </c>
      <c r="AY15179" s="1">
        <v>0</v>
      </c>
      <c r="AZ15179" s="1">
        <v>0</v>
      </c>
      <c r="BA15179" s="1">
        <v>0</v>
      </c>
      <c r="BB15179" s="1">
        <v>0</v>
      </c>
      <c r="BC15179" s="1">
        <v>0</v>
      </c>
      <c r="BD15179" s="1">
        <v>0</v>
      </c>
      <c r="BE15179" s="1">
        <v>0</v>
      </c>
      <c r="BF15179" s="1">
        <v>1</v>
      </c>
      <c r="BG15179" s="1">
        <v>0</v>
      </c>
      <c r="BH15179" s="1">
        <v>0</v>
      </c>
      <c r="BI15179" s="1">
        <v>0</v>
      </c>
      <c r="BJ15179" s="1">
        <v>0</v>
      </c>
      <c r="BK15179" s="1">
        <v>0</v>
      </c>
      <c r="BL15179" s="1">
        <v>0</v>
      </c>
      <c r="BM15179" s="1">
        <v>0</v>
      </c>
      <c r="BO15179" s="1"/>
      <c r="BW15179" s="1"/>
    </row>
    <row r="15180" spans="1:75" x14ac:dyDescent="0.25">
      <c r="A15180" s="1">
        <v>16</v>
      </c>
      <c r="B15180" s="1">
        <v>16305</v>
      </c>
      <c r="C15180" s="2" t="s">
        <v>369</v>
      </c>
      <c r="D15180" s="2" t="s">
        <v>307</v>
      </c>
      <c r="E15180" s="2">
        <v>4</v>
      </c>
      <c r="F15180" s="2" t="s">
        <v>358</v>
      </c>
      <c r="G15180" s="1">
        <v>220110004</v>
      </c>
      <c r="H15180" s="1">
        <v>220110</v>
      </c>
      <c r="I15180" s="2" t="s">
        <v>380</v>
      </c>
      <c r="J15180" s="2" t="s">
        <v>7</v>
      </c>
      <c r="K15180" s="1">
        <v>43</v>
      </c>
      <c r="L15180" s="1">
        <v>0</v>
      </c>
      <c r="M15180" s="1">
        <v>0</v>
      </c>
      <c r="N15180" s="1">
        <v>0</v>
      </c>
      <c r="O15180" s="1">
        <v>0</v>
      </c>
      <c r="P15180" s="1">
        <v>0</v>
      </c>
      <c r="Q15180" s="1">
        <v>0</v>
      </c>
      <c r="R15180" s="1">
        <v>1</v>
      </c>
      <c r="S15180" s="1">
        <v>0</v>
      </c>
      <c r="T15180" s="1">
        <v>0</v>
      </c>
      <c r="U15180" s="1">
        <v>0</v>
      </c>
      <c r="V15180" s="1">
        <v>0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0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0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0</v>
      </c>
      <c r="AP15180" s="1">
        <v>0</v>
      </c>
      <c r="AQ15180" s="1">
        <v>0</v>
      </c>
      <c r="AR15180" s="1">
        <v>0</v>
      </c>
      <c r="AS15180" s="1">
        <v>0</v>
      </c>
      <c r="AT15180" s="1">
        <v>1</v>
      </c>
      <c r="AU15180" s="1">
        <v>0</v>
      </c>
      <c r="AV15180" s="1">
        <v>0</v>
      </c>
      <c r="AW15180" s="1">
        <v>0</v>
      </c>
      <c r="AX15180" s="1">
        <v>0</v>
      </c>
      <c r="AY15180" s="1">
        <v>0</v>
      </c>
      <c r="AZ15180" s="1">
        <v>0</v>
      </c>
      <c r="BA15180" s="1">
        <v>0</v>
      </c>
      <c r="BB15180" s="1">
        <v>0</v>
      </c>
      <c r="BC15180" s="1">
        <v>0</v>
      </c>
      <c r="BD15180" s="1">
        <v>0</v>
      </c>
      <c r="BE15180" s="1">
        <v>0</v>
      </c>
      <c r="BF15180" s="1">
        <v>0</v>
      </c>
      <c r="BG15180" s="1">
        <v>0</v>
      </c>
      <c r="BH15180" s="1">
        <v>0</v>
      </c>
      <c r="BI15180" s="1">
        <v>0</v>
      </c>
      <c r="BJ15180" s="1">
        <v>0</v>
      </c>
      <c r="BK15180" s="1">
        <v>0</v>
      </c>
      <c r="BL15180" s="1">
        <v>0</v>
      </c>
      <c r="BM15180" s="1">
        <v>0</v>
      </c>
      <c r="BO15180" s="1"/>
      <c r="BW15180" s="1"/>
    </row>
    <row r="15181" spans="1:75" x14ac:dyDescent="0.25">
      <c r="A15181" s="1">
        <v>16</v>
      </c>
      <c r="B15181" s="1">
        <v>16305</v>
      </c>
      <c r="C15181" s="2" t="s">
        <v>369</v>
      </c>
      <c r="D15181" s="2" t="s">
        <v>307</v>
      </c>
      <c r="E15181" s="2">
        <v>4</v>
      </c>
      <c r="F15181" s="2" t="s">
        <v>358</v>
      </c>
      <c r="G15181" s="1">
        <v>220106022</v>
      </c>
      <c r="H15181" s="1">
        <v>220106</v>
      </c>
      <c r="I15181" s="2" t="s">
        <v>380</v>
      </c>
      <c r="J15181" s="2" t="s">
        <v>4</v>
      </c>
      <c r="K15181" s="1">
        <v>44</v>
      </c>
      <c r="L15181" s="1">
        <v>0</v>
      </c>
      <c r="M15181" s="1">
        <v>0</v>
      </c>
      <c r="N15181" s="1">
        <v>0</v>
      </c>
      <c r="O15181" s="1">
        <v>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0</v>
      </c>
      <c r="W15181" s="1">
        <v>0</v>
      </c>
      <c r="X15181" s="1">
        <v>0</v>
      </c>
      <c r="Y15181" s="1">
        <v>0</v>
      </c>
      <c r="Z15181" s="1">
        <v>1</v>
      </c>
      <c r="AA15181" s="1">
        <v>0</v>
      </c>
      <c r="AB15181" s="1">
        <v>0</v>
      </c>
      <c r="AC15181" s="1">
        <v>0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0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1</v>
      </c>
      <c r="AQ15181" s="1">
        <v>0</v>
      </c>
      <c r="AR15181" s="1">
        <v>0</v>
      </c>
      <c r="AS15181" s="1">
        <v>0</v>
      </c>
      <c r="AT15181" s="1">
        <v>0</v>
      </c>
      <c r="AU15181" s="1">
        <v>0</v>
      </c>
      <c r="AV15181" s="1">
        <v>0</v>
      </c>
      <c r="AW15181" s="1">
        <v>0</v>
      </c>
      <c r="AX15181" s="1">
        <v>0</v>
      </c>
      <c r="AY15181" s="1">
        <v>0</v>
      </c>
      <c r="AZ15181" s="1">
        <v>0</v>
      </c>
      <c r="BA15181" s="1">
        <v>0</v>
      </c>
      <c r="BB15181" s="1">
        <v>0</v>
      </c>
      <c r="BC15181" s="1">
        <v>0</v>
      </c>
      <c r="BD15181" s="1">
        <v>0</v>
      </c>
      <c r="BE15181" s="1">
        <v>0</v>
      </c>
      <c r="BF15181" s="1">
        <v>0</v>
      </c>
      <c r="BG15181" s="1">
        <v>0</v>
      </c>
      <c r="BH15181" s="1">
        <v>0</v>
      </c>
      <c r="BI15181" s="1">
        <v>0</v>
      </c>
      <c r="BJ15181" s="1">
        <v>0</v>
      </c>
      <c r="BK15181" s="1">
        <v>0</v>
      </c>
      <c r="BL15181" s="1">
        <v>0</v>
      </c>
      <c r="BM15181" s="1">
        <v>0</v>
      </c>
      <c r="BO15181" s="1"/>
      <c r="BW15181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BEC7E-278B-46DF-8251-AD2A0C733EB5}">
  <dimension ref="A1:O45"/>
  <sheetViews>
    <sheetView workbookViewId="0">
      <selection activeCell="C4" sqref="C4"/>
    </sheetView>
  </sheetViews>
  <sheetFormatPr baseColWidth="10" defaultRowHeight="15" x14ac:dyDescent="0.25"/>
  <cols>
    <col min="2" max="2" width="23.28515625" customWidth="1"/>
    <col min="3" max="3" width="19.28515625" customWidth="1"/>
    <col min="4" max="4" width="15.85546875" customWidth="1"/>
    <col min="5" max="5" width="44.5703125" customWidth="1"/>
    <col min="6" max="6" width="11.7109375" bestFit="1" customWidth="1"/>
    <col min="7" max="7" width="19.28515625" bestFit="1" customWidth="1"/>
    <col min="8" max="8" width="16.85546875" customWidth="1"/>
    <col min="11" max="11" width="12.28515625" customWidth="1"/>
    <col min="13" max="13" width="18.42578125" bestFit="1" customWidth="1"/>
  </cols>
  <sheetData>
    <row r="1" spans="1:15" x14ac:dyDescent="0.25">
      <c r="A1" s="1" t="s">
        <v>382</v>
      </c>
      <c r="B1" s="1" t="s">
        <v>373</v>
      </c>
      <c r="C1" t="s">
        <v>381</v>
      </c>
      <c r="D1" t="s">
        <v>451</v>
      </c>
      <c r="E1" t="s">
        <v>452</v>
      </c>
      <c r="F1" t="s">
        <v>453</v>
      </c>
      <c r="G1" t="s">
        <v>454</v>
      </c>
      <c r="H1" t="s">
        <v>455</v>
      </c>
      <c r="I1" t="s">
        <v>456</v>
      </c>
      <c r="J1" t="s">
        <v>579</v>
      </c>
      <c r="K1" t="s">
        <v>581</v>
      </c>
      <c r="L1" t="s">
        <v>457</v>
      </c>
      <c r="M1" t="s">
        <v>458</v>
      </c>
      <c r="N1" t="s">
        <v>582</v>
      </c>
      <c r="O1" t="s">
        <v>459</v>
      </c>
    </row>
    <row r="2" spans="1:15" x14ac:dyDescent="0.25">
      <c r="A2" s="3">
        <v>1</v>
      </c>
      <c r="B2" s="3" t="s">
        <v>13</v>
      </c>
      <c r="C2" s="3" t="s">
        <v>383</v>
      </c>
      <c r="D2" s="3" t="s">
        <v>488</v>
      </c>
      <c r="E2" s="3" t="s">
        <v>489</v>
      </c>
      <c r="F2" s="3" t="s">
        <v>377</v>
      </c>
      <c r="G2" s="3" t="s">
        <v>533</v>
      </c>
      <c r="H2" s="3" t="s">
        <v>535</v>
      </c>
      <c r="I2" s="1" t="s">
        <v>578</v>
      </c>
      <c r="J2" s="3" t="s">
        <v>580</v>
      </c>
      <c r="K2" s="3" t="s">
        <v>377</v>
      </c>
      <c r="L2" s="3" t="s">
        <v>383</v>
      </c>
      <c r="M2" s="4">
        <v>44306</v>
      </c>
      <c r="N2" s="3" t="s">
        <v>583</v>
      </c>
      <c r="O2" s="3" t="s">
        <v>627</v>
      </c>
    </row>
    <row r="3" spans="1:15" x14ac:dyDescent="0.25">
      <c r="A3" s="3">
        <v>2</v>
      </c>
      <c r="B3" s="3" t="s">
        <v>11</v>
      </c>
      <c r="C3" s="3" t="s">
        <v>384</v>
      </c>
      <c r="D3" s="3" t="s">
        <v>488</v>
      </c>
      <c r="E3" s="3" t="s">
        <v>490</v>
      </c>
      <c r="F3" s="3" t="s">
        <v>377</v>
      </c>
      <c r="G3" s="3" t="s">
        <v>533</v>
      </c>
      <c r="H3" s="3" t="s">
        <v>534</v>
      </c>
      <c r="I3" s="1" t="s">
        <v>584</v>
      </c>
      <c r="J3" s="3" t="s">
        <v>580</v>
      </c>
      <c r="K3" s="3" t="s">
        <v>377</v>
      </c>
      <c r="L3" s="3" t="s">
        <v>384</v>
      </c>
      <c r="M3" s="4">
        <v>44306</v>
      </c>
      <c r="N3" s="3" t="s">
        <v>583</v>
      </c>
      <c r="O3" s="3" t="s">
        <v>627</v>
      </c>
    </row>
    <row r="4" spans="1:15" x14ac:dyDescent="0.25">
      <c r="A4" s="3">
        <v>3</v>
      </c>
      <c r="B4" s="3" t="s">
        <v>3</v>
      </c>
      <c r="C4" s="3" t="s">
        <v>460</v>
      </c>
      <c r="D4" s="3" t="s">
        <v>488</v>
      </c>
      <c r="E4" s="3" t="s">
        <v>491</v>
      </c>
      <c r="F4" s="3" t="s">
        <v>377</v>
      </c>
      <c r="G4" s="3" t="s">
        <v>533</v>
      </c>
      <c r="H4" s="3" t="s">
        <v>536</v>
      </c>
      <c r="I4" s="1" t="s">
        <v>585</v>
      </c>
      <c r="J4" s="3" t="s">
        <v>580</v>
      </c>
      <c r="K4" s="3" t="s">
        <v>377</v>
      </c>
      <c r="L4" s="3" t="s">
        <v>460</v>
      </c>
      <c r="M4" s="4">
        <v>44306</v>
      </c>
      <c r="N4" s="3" t="s">
        <v>583</v>
      </c>
      <c r="O4" s="3" t="s">
        <v>627</v>
      </c>
    </row>
    <row r="5" spans="1:15" x14ac:dyDescent="0.25">
      <c r="A5" s="3">
        <v>4</v>
      </c>
      <c r="B5" s="3" t="s">
        <v>5</v>
      </c>
      <c r="C5" s="3" t="s">
        <v>461</v>
      </c>
      <c r="D5" s="3" t="s">
        <v>488</v>
      </c>
      <c r="E5" s="3" t="s">
        <v>495</v>
      </c>
      <c r="F5" s="3" t="s">
        <v>377</v>
      </c>
      <c r="G5" s="3" t="s">
        <v>533</v>
      </c>
      <c r="H5" s="3" t="s">
        <v>537</v>
      </c>
      <c r="I5" s="1" t="s">
        <v>586</v>
      </c>
      <c r="J5" s="3" t="s">
        <v>580</v>
      </c>
      <c r="K5" s="3" t="s">
        <v>377</v>
      </c>
      <c r="L5" s="3" t="s">
        <v>461</v>
      </c>
      <c r="M5" s="4">
        <v>44306</v>
      </c>
      <c r="N5" s="3" t="s">
        <v>583</v>
      </c>
      <c r="O5" s="3" t="s">
        <v>627</v>
      </c>
    </row>
    <row r="6" spans="1:15" x14ac:dyDescent="0.25">
      <c r="A6" s="3">
        <v>5</v>
      </c>
      <c r="B6" s="3" t="s">
        <v>6</v>
      </c>
      <c r="C6" s="3" t="s">
        <v>462</v>
      </c>
      <c r="D6" s="3" t="s">
        <v>488</v>
      </c>
      <c r="E6" s="3" t="s">
        <v>496</v>
      </c>
      <c r="F6" s="3" t="s">
        <v>377</v>
      </c>
      <c r="G6" s="3" t="s">
        <v>533</v>
      </c>
      <c r="H6" s="3" t="s">
        <v>538</v>
      </c>
      <c r="I6" s="1" t="s">
        <v>587</v>
      </c>
      <c r="J6" s="3" t="s">
        <v>580</v>
      </c>
      <c r="K6" s="3" t="s">
        <v>377</v>
      </c>
      <c r="L6" s="3" t="s">
        <v>462</v>
      </c>
      <c r="M6" s="4">
        <v>44306</v>
      </c>
      <c r="N6" s="3" t="s">
        <v>583</v>
      </c>
      <c r="O6" s="3" t="s">
        <v>627</v>
      </c>
    </row>
    <row r="7" spans="1:15" x14ac:dyDescent="0.25">
      <c r="A7" s="3">
        <v>6</v>
      </c>
      <c r="B7" s="3" t="s">
        <v>12</v>
      </c>
      <c r="C7" s="3" t="s">
        <v>385</v>
      </c>
      <c r="D7" s="3" t="s">
        <v>488</v>
      </c>
      <c r="E7" s="3" t="s">
        <v>497</v>
      </c>
      <c r="F7" s="3" t="s">
        <v>377</v>
      </c>
      <c r="G7" s="3" t="s">
        <v>533</v>
      </c>
      <c r="H7" s="3" t="s">
        <v>539</v>
      </c>
      <c r="I7" s="1" t="s">
        <v>588</v>
      </c>
      <c r="J7" s="3" t="s">
        <v>580</v>
      </c>
      <c r="K7" s="3" t="s">
        <v>377</v>
      </c>
      <c r="L7" s="3" t="s">
        <v>385</v>
      </c>
      <c r="M7" s="4">
        <v>44306</v>
      </c>
      <c r="N7" s="3" t="s">
        <v>583</v>
      </c>
      <c r="O7" s="3" t="s">
        <v>627</v>
      </c>
    </row>
    <row r="8" spans="1:15" x14ac:dyDescent="0.25">
      <c r="A8" s="3">
        <v>7</v>
      </c>
      <c r="B8" s="3" t="s">
        <v>10</v>
      </c>
      <c r="C8" s="3" t="s">
        <v>386</v>
      </c>
      <c r="D8" s="3" t="s">
        <v>488</v>
      </c>
      <c r="E8" s="3" t="s">
        <v>498</v>
      </c>
      <c r="F8" s="3" t="s">
        <v>377</v>
      </c>
      <c r="G8" s="3" t="s">
        <v>533</v>
      </c>
      <c r="H8" s="3" t="s">
        <v>540</v>
      </c>
      <c r="I8" s="1" t="s">
        <v>589</v>
      </c>
      <c r="J8" s="3" t="s">
        <v>580</v>
      </c>
      <c r="K8" s="3" t="s">
        <v>377</v>
      </c>
      <c r="L8" s="3" t="s">
        <v>386</v>
      </c>
      <c r="M8" s="4">
        <v>44306</v>
      </c>
      <c r="N8" s="3" t="s">
        <v>583</v>
      </c>
      <c r="O8" s="3" t="s">
        <v>627</v>
      </c>
    </row>
    <row r="9" spans="1:15" x14ac:dyDescent="0.25">
      <c r="A9" s="3">
        <v>8</v>
      </c>
      <c r="B9" s="3" t="s">
        <v>9</v>
      </c>
      <c r="C9" s="3" t="s">
        <v>463</v>
      </c>
      <c r="D9" s="3" t="s">
        <v>488</v>
      </c>
      <c r="E9" s="3" t="s">
        <v>492</v>
      </c>
      <c r="F9" s="3" t="s">
        <v>377</v>
      </c>
      <c r="G9" s="3" t="s">
        <v>533</v>
      </c>
      <c r="H9" s="3" t="s">
        <v>541</v>
      </c>
      <c r="I9" s="1" t="s">
        <v>590</v>
      </c>
      <c r="J9" s="3" t="s">
        <v>580</v>
      </c>
      <c r="K9" s="3" t="s">
        <v>377</v>
      </c>
      <c r="L9" s="3" t="s">
        <v>463</v>
      </c>
      <c r="M9" s="4">
        <v>44306</v>
      </c>
      <c r="N9" s="3" t="s">
        <v>583</v>
      </c>
      <c r="O9" s="3" t="s">
        <v>627</v>
      </c>
    </row>
    <row r="10" spans="1:15" x14ac:dyDescent="0.25">
      <c r="A10" s="3">
        <v>9</v>
      </c>
      <c r="B10" s="3" t="s">
        <v>8</v>
      </c>
      <c r="C10" s="3" t="s">
        <v>464</v>
      </c>
      <c r="D10" s="3" t="s">
        <v>488</v>
      </c>
      <c r="E10" s="3" t="s">
        <v>499</v>
      </c>
      <c r="F10" s="3" t="s">
        <v>377</v>
      </c>
      <c r="G10" s="3" t="s">
        <v>533</v>
      </c>
      <c r="H10" s="3" t="s">
        <v>542</v>
      </c>
      <c r="I10" s="1" t="s">
        <v>591</v>
      </c>
      <c r="J10" s="3" t="s">
        <v>580</v>
      </c>
      <c r="K10" s="3" t="s">
        <v>377</v>
      </c>
      <c r="L10" s="3" t="s">
        <v>464</v>
      </c>
      <c r="M10" s="4">
        <v>44306</v>
      </c>
      <c r="N10" s="3" t="s">
        <v>583</v>
      </c>
      <c r="O10" s="3" t="s">
        <v>627</v>
      </c>
    </row>
    <row r="11" spans="1:15" x14ac:dyDescent="0.25">
      <c r="A11" s="3">
        <v>10</v>
      </c>
      <c r="B11" s="3" t="s">
        <v>7</v>
      </c>
      <c r="C11" s="3" t="s">
        <v>465</v>
      </c>
      <c r="D11" s="3" t="s">
        <v>488</v>
      </c>
      <c r="E11" s="3" t="s">
        <v>493</v>
      </c>
      <c r="F11" s="3" t="s">
        <v>377</v>
      </c>
      <c r="G11" s="3" t="s">
        <v>533</v>
      </c>
      <c r="H11" s="3" t="s">
        <v>543</v>
      </c>
      <c r="I11" s="1" t="s">
        <v>592</v>
      </c>
      <c r="J11" s="3" t="s">
        <v>580</v>
      </c>
      <c r="K11" s="3" t="s">
        <v>377</v>
      </c>
      <c r="L11" s="3" t="s">
        <v>465</v>
      </c>
      <c r="M11" s="4">
        <v>44306</v>
      </c>
      <c r="N11" s="3" t="s">
        <v>583</v>
      </c>
      <c r="O11" s="3" t="s">
        <v>627</v>
      </c>
    </row>
    <row r="12" spans="1:15" x14ac:dyDescent="0.25">
      <c r="A12" s="3">
        <v>11</v>
      </c>
      <c r="B12" s="3" t="s">
        <v>4</v>
      </c>
      <c r="C12" s="3" t="s">
        <v>466</v>
      </c>
      <c r="D12" s="3" t="s">
        <v>488</v>
      </c>
      <c r="E12" s="3" t="s">
        <v>494</v>
      </c>
      <c r="F12" s="3" t="s">
        <v>377</v>
      </c>
      <c r="G12" s="3" t="s">
        <v>533</v>
      </c>
      <c r="H12" s="3" t="s">
        <v>544</v>
      </c>
      <c r="I12" s="1" t="s">
        <v>593</v>
      </c>
      <c r="J12" s="3" t="s">
        <v>580</v>
      </c>
      <c r="K12" s="3" t="s">
        <v>377</v>
      </c>
      <c r="L12" s="3" t="s">
        <v>466</v>
      </c>
      <c r="M12" s="4">
        <v>44306</v>
      </c>
      <c r="N12" s="3" t="s">
        <v>583</v>
      </c>
      <c r="O12" s="3" t="s">
        <v>627</v>
      </c>
    </row>
    <row r="13" spans="1:15" x14ac:dyDescent="0.25">
      <c r="A13" s="3">
        <v>12</v>
      </c>
      <c r="B13" s="3" t="s">
        <v>13</v>
      </c>
      <c r="C13" s="3" t="s">
        <v>387</v>
      </c>
      <c r="D13" s="3" t="s">
        <v>488</v>
      </c>
      <c r="E13" s="3" t="s">
        <v>500</v>
      </c>
      <c r="F13" s="3" t="s">
        <v>377</v>
      </c>
      <c r="G13" s="3" t="s">
        <v>533</v>
      </c>
      <c r="H13" s="3" t="s">
        <v>545</v>
      </c>
      <c r="I13" s="1" t="s">
        <v>594</v>
      </c>
      <c r="J13" s="3" t="s">
        <v>580</v>
      </c>
      <c r="K13" s="3" t="s">
        <v>377</v>
      </c>
      <c r="L13" s="3" t="s">
        <v>387</v>
      </c>
      <c r="M13" s="4">
        <v>44306</v>
      </c>
      <c r="N13" s="3" t="s">
        <v>583</v>
      </c>
      <c r="O13" s="3" t="s">
        <v>627</v>
      </c>
    </row>
    <row r="14" spans="1:15" x14ac:dyDescent="0.25">
      <c r="A14" s="3">
        <v>13</v>
      </c>
      <c r="B14" s="3" t="s">
        <v>11</v>
      </c>
      <c r="C14" s="3" t="s">
        <v>388</v>
      </c>
      <c r="D14" s="3" t="s">
        <v>488</v>
      </c>
      <c r="E14" s="3" t="s">
        <v>501</v>
      </c>
      <c r="F14" s="3" t="s">
        <v>377</v>
      </c>
      <c r="G14" s="3" t="s">
        <v>533</v>
      </c>
      <c r="H14" s="3" t="s">
        <v>546</v>
      </c>
      <c r="I14" s="1" t="s">
        <v>595</v>
      </c>
      <c r="J14" s="3" t="s">
        <v>580</v>
      </c>
      <c r="K14" s="3" t="s">
        <v>377</v>
      </c>
      <c r="L14" s="3" t="s">
        <v>388</v>
      </c>
      <c r="M14" s="4">
        <v>44306</v>
      </c>
      <c r="N14" s="3" t="s">
        <v>583</v>
      </c>
      <c r="O14" s="3" t="s">
        <v>627</v>
      </c>
    </row>
    <row r="15" spans="1:15" x14ac:dyDescent="0.25">
      <c r="A15" s="3">
        <v>14</v>
      </c>
      <c r="B15" s="3" t="s">
        <v>3</v>
      </c>
      <c r="C15" s="3" t="s">
        <v>467</v>
      </c>
      <c r="D15" s="3" t="s">
        <v>488</v>
      </c>
      <c r="E15" s="3" t="s">
        <v>502</v>
      </c>
      <c r="F15" s="3" t="s">
        <v>377</v>
      </c>
      <c r="G15" s="3" t="s">
        <v>533</v>
      </c>
      <c r="H15" s="3" t="s">
        <v>547</v>
      </c>
      <c r="I15" s="1" t="s">
        <v>596</v>
      </c>
      <c r="J15" s="3" t="s">
        <v>580</v>
      </c>
      <c r="K15" s="3" t="s">
        <v>377</v>
      </c>
      <c r="L15" s="3" t="s">
        <v>467</v>
      </c>
      <c r="M15" s="4">
        <v>44306</v>
      </c>
      <c r="N15" s="3" t="s">
        <v>583</v>
      </c>
      <c r="O15" s="3" t="s">
        <v>627</v>
      </c>
    </row>
    <row r="16" spans="1:15" x14ac:dyDescent="0.25">
      <c r="A16" s="3">
        <v>15</v>
      </c>
      <c r="B16" s="3" t="s">
        <v>5</v>
      </c>
      <c r="C16" s="3" t="s">
        <v>468</v>
      </c>
      <c r="D16" s="3" t="s">
        <v>488</v>
      </c>
      <c r="E16" s="3" t="s">
        <v>503</v>
      </c>
      <c r="F16" s="3" t="s">
        <v>377</v>
      </c>
      <c r="G16" s="3" t="s">
        <v>533</v>
      </c>
      <c r="H16" s="3" t="s">
        <v>548</v>
      </c>
      <c r="I16" s="1" t="s">
        <v>597</v>
      </c>
      <c r="J16" s="3" t="s">
        <v>580</v>
      </c>
      <c r="K16" s="3" t="s">
        <v>377</v>
      </c>
      <c r="L16" s="3" t="s">
        <v>468</v>
      </c>
      <c r="M16" s="4">
        <v>44306</v>
      </c>
      <c r="N16" s="3" t="s">
        <v>583</v>
      </c>
      <c r="O16" s="3" t="s">
        <v>627</v>
      </c>
    </row>
    <row r="17" spans="1:15" x14ac:dyDescent="0.25">
      <c r="A17" s="3">
        <v>16</v>
      </c>
      <c r="B17" s="3" t="s">
        <v>6</v>
      </c>
      <c r="C17" s="3" t="s">
        <v>469</v>
      </c>
      <c r="D17" s="3" t="s">
        <v>488</v>
      </c>
      <c r="E17" s="3" t="s">
        <v>504</v>
      </c>
      <c r="F17" s="3" t="s">
        <v>377</v>
      </c>
      <c r="G17" s="3" t="s">
        <v>533</v>
      </c>
      <c r="H17" s="3" t="s">
        <v>549</v>
      </c>
      <c r="I17" s="1" t="s">
        <v>598</v>
      </c>
      <c r="J17" s="3" t="s">
        <v>580</v>
      </c>
      <c r="K17" s="3" t="s">
        <v>377</v>
      </c>
      <c r="L17" s="3" t="s">
        <v>469</v>
      </c>
      <c r="M17" s="4">
        <v>44306</v>
      </c>
      <c r="N17" s="3" t="s">
        <v>583</v>
      </c>
      <c r="O17" s="3" t="s">
        <v>627</v>
      </c>
    </row>
    <row r="18" spans="1:15" x14ac:dyDescent="0.25">
      <c r="A18" s="3">
        <v>17</v>
      </c>
      <c r="B18" s="3" t="s">
        <v>12</v>
      </c>
      <c r="C18" s="3" t="s">
        <v>389</v>
      </c>
      <c r="D18" s="3" t="s">
        <v>488</v>
      </c>
      <c r="E18" s="3" t="s">
        <v>505</v>
      </c>
      <c r="F18" s="3" t="s">
        <v>377</v>
      </c>
      <c r="G18" s="3" t="s">
        <v>533</v>
      </c>
      <c r="H18" s="3" t="s">
        <v>550</v>
      </c>
      <c r="I18" s="1" t="s">
        <v>599</v>
      </c>
      <c r="J18" s="3" t="s">
        <v>580</v>
      </c>
      <c r="K18" s="3" t="s">
        <v>377</v>
      </c>
      <c r="L18" s="3" t="s">
        <v>389</v>
      </c>
      <c r="M18" s="4">
        <v>44306</v>
      </c>
      <c r="N18" s="3" t="s">
        <v>583</v>
      </c>
      <c r="O18" s="3" t="s">
        <v>627</v>
      </c>
    </row>
    <row r="19" spans="1:15" x14ac:dyDescent="0.25">
      <c r="A19" s="3">
        <v>18</v>
      </c>
      <c r="B19" s="3" t="s">
        <v>10</v>
      </c>
      <c r="C19" s="3" t="s">
        <v>390</v>
      </c>
      <c r="D19" s="3" t="s">
        <v>488</v>
      </c>
      <c r="E19" s="3" t="s">
        <v>506</v>
      </c>
      <c r="F19" s="3" t="s">
        <v>377</v>
      </c>
      <c r="G19" s="3" t="s">
        <v>533</v>
      </c>
      <c r="H19" s="3" t="s">
        <v>551</v>
      </c>
      <c r="I19" s="1" t="s">
        <v>600</v>
      </c>
      <c r="J19" s="3" t="s">
        <v>580</v>
      </c>
      <c r="K19" s="3" t="s">
        <v>377</v>
      </c>
      <c r="L19" s="3" t="s">
        <v>390</v>
      </c>
      <c r="M19" s="4">
        <v>44306</v>
      </c>
      <c r="N19" s="3" t="s">
        <v>583</v>
      </c>
      <c r="O19" s="3" t="s">
        <v>627</v>
      </c>
    </row>
    <row r="20" spans="1:15" x14ac:dyDescent="0.25">
      <c r="A20" s="3">
        <v>19</v>
      </c>
      <c r="B20" s="3" t="s">
        <v>9</v>
      </c>
      <c r="C20" s="3" t="s">
        <v>470</v>
      </c>
      <c r="D20" s="3" t="s">
        <v>488</v>
      </c>
      <c r="E20" s="3" t="s">
        <v>520</v>
      </c>
      <c r="F20" s="3" t="s">
        <v>377</v>
      </c>
      <c r="G20" s="3" t="s">
        <v>533</v>
      </c>
      <c r="H20" s="3" t="s">
        <v>552</v>
      </c>
      <c r="I20" s="1" t="s">
        <v>601</v>
      </c>
      <c r="J20" s="3" t="s">
        <v>580</v>
      </c>
      <c r="K20" s="3" t="s">
        <v>377</v>
      </c>
      <c r="L20" s="3" t="s">
        <v>470</v>
      </c>
      <c r="M20" s="4">
        <v>44306</v>
      </c>
      <c r="N20" s="3" t="s">
        <v>583</v>
      </c>
      <c r="O20" s="3" t="s">
        <v>627</v>
      </c>
    </row>
    <row r="21" spans="1:15" x14ac:dyDescent="0.25">
      <c r="A21" s="3">
        <v>20</v>
      </c>
      <c r="B21" s="3" t="s">
        <v>8</v>
      </c>
      <c r="C21" s="3" t="s">
        <v>471</v>
      </c>
      <c r="D21" s="3" t="s">
        <v>488</v>
      </c>
      <c r="E21" s="3" t="s">
        <v>507</v>
      </c>
      <c r="F21" s="3" t="s">
        <v>377</v>
      </c>
      <c r="G21" s="3" t="s">
        <v>533</v>
      </c>
      <c r="H21" s="3" t="s">
        <v>553</v>
      </c>
      <c r="I21" s="1" t="s">
        <v>602</v>
      </c>
      <c r="J21" s="3" t="s">
        <v>580</v>
      </c>
      <c r="K21" s="3" t="s">
        <v>377</v>
      </c>
      <c r="L21" s="3" t="s">
        <v>471</v>
      </c>
      <c r="M21" s="4">
        <v>44306</v>
      </c>
      <c r="N21" s="3" t="s">
        <v>583</v>
      </c>
      <c r="O21" s="3" t="s">
        <v>627</v>
      </c>
    </row>
    <row r="22" spans="1:15" x14ac:dyDescent="0.25">
      <c r="A22" s="3">
        <v>21</v>
      </c>
      <c r="B22" s="3" t="s">
        <v>7</v>
      </c>
      <c r="C22" s="3" t="s">
        <v>472</v>
      </c>
      <c r="D22" s="3" t="s">
        <v>488</v>
      </c>
      <c r="E22" s="3" t="s">
        <v>508</v>
      </c>
      <c r="F22" s="3" t="s">
        <v>377</v>
      </c>
      <c r="G22" s="3" t="s">
        <v>533</v>
      </c>
      <c r="H22" s="3" t="s">
        <v>554</v>
      </c>
      <c r="I22" s="1" t="s">
        <v>603</v>
      </c>
      <c r="J22" s="3" t="s">
        <v>580</v>
      </c>
      <c r="K22" s="3" t="s">
        <v>377</v>
      </c>
      <c r="L22" s="3" t="s">
        <v>472</v>
      </c>
      <c r="M22" s="4">
        <v>44306</v>
      </c>
      <c r="N22" s="3" t="s">
        <v>583</v>
      </c>
      <c r="O22" s="3" t="s">
        <v>627</v>
      </c>
    </row>
    <row r="23" spans="1:15" x14ac:dyDescent="0.25">
      <c r="A23" s="3">
        <v>22</v>
      </c>
      <c r="B23" s="3" t="s">
        <v>4</v>
      </c>
      <c r="C23" s="3" t="s">
        <v>473</v>
      </c>
      <c r="D23" s="3" t="s">
        <v>488</v>
      </c>
      <c r="E23" s="3" t="s">
        <v>509</v>
      </c>
      <c r="F23" s="3" t="s">
        <v>377</v>
      </c>
      <c r="G23" s="3" t="s">
        <v>533</v>
      </c>
      <c r="H23" s="3" t="s">
        <v>555</v>
      </c>
      <c r="I23" s="1" t="s">
        <v>604</v>
      </c>
      <c r="J23" s="3" t="s">
        <v>580</v>
      </c>
      <c r="K23" s="3" t="s">
        <v>377</v>
      </c>
      <c r="L23" s="3" t="s">
        <v>473</v>
      </c>
      <c r="M23" s="4">
        <v>44306</v>
      </c>
      <c r="N23" s="3" t="s">
        <v>583</v>
      </c>
      <c r="O23" s="3" t="s">
        <v>627</v>
      </c>
    </row>
    <row r="24" spans="1:15" x14ac:dyDescent="0.25">
      <c r="A24" s="3">
        <v>23</v>
      </c>
      <c r="B24" s="3" t="s">
        <v>13</v>
      </c>
      <c r="C24" s="3" t="s">
        <v>391</v>
      </c>
      <c r="D24" s="3" t="s">
        <v>488</v>
      </c>
      <c r="E24" s="3" t="s">
        <v>510</v>
      </c>
      <c r="F24" s="3" t="s">
        <v>377</v>
      </c>
      <c r="G24" s="3" t="s">
        <v>533</v>
      </c>
      <c r="H24" s="3" t="s">
        <v>556</v>
      </c>
      <c r="I24" s="1" t="s">
        <v>605</v>
      </c>
      <c r="J24" s="3" t="s">
        <v>580</v>
      </c>
      <c r="K24" s="3" t="s">
        <v>377</v>
      </c>
      <c r="L24" s="3" t="s">
        <v>391</v>
      </c>
      <c r="M24" s="4">
        <v>44306</v>
      </c>
      <c r="N24" s="3" t="s">
        <v>583</v>
      </c>
      <c r="O24" s="3" t="s">
        <v>627</v>
      </c>
    </row>
    <row r="25" spans="1:15" x14ac:dyDescent="0.25">
      <c r="A25" s="3">
        <v>24</v>
      </c>
      <c r="B25" s="3" t="s">
        <v>11</v>
      </c>
      <c r="C25" s="3" t="s">
        <v>392</v>
      </c>
      <c r="D25" s="3" t="s">
        <v>488</v>
      </c>
      <c r="E25" s="3" t="s">
        <v>511</v>
      </c>
      <c r="F25" s="3" t="s">
        <v>377</v>
      </c>
      <c r="G25" s="3" t="s">
        <v>533</v>
      </c>
      <c r="H25" s="3" t="s">
        <v>557</v>
      </c>
      <c r="I25" s="1" t="s">
        <v>606</v>
      </c>
      <c r="J25" s="3" t="s">
        <v>580</v>
      </c>
      <c r="K25" s="3" t="s">
        <v>377</v>
      </c>
      <c r="L25" s="3" t="s">
        <v>392</v>
      </c>
      <c r="M25" s="4">
        <v>44306</v>
      </c>
      <c r="N25" s="3" t="s">
        <v>583</v>
      </c>
      <c r="O25" s="3" t="s">
        <v>627</v>
      </c>
    </row>
    <row r="26" spans="1:15" x14ac:dyDescent="0.25">
      <c r="A26" s="3">
        <v>25</v>
      </c>
      <c r="B26" s="3" t="s">
        <v>3</v>
      </c>
      <c r="C26" s="3" t="s">
        <v>474</v>
      </c>
      <c r="D26" s="3" t="s">
        <v>488</v>
      </c>
      <c r="E26" s="3" t="s">
        <v>512</v>
      </c>
      <c r="F26" s="3" t="s">
        <v>377</v>
      </c>
      <c r="G26" s="3" t="s">
        <v>533</v>
      </c>
      <c r="H26" s="3" t="s">
        <v>558</v>
      </c>
      <c r="I26" s="1" t="s">
        <v>607</v>
      </c>
      <c r="J26" s="3" t="s">
        <v>580</v>
      </c>
      <c r="K26" s="3" t="s">
        <v>377</v>
      </c>
      <c r="L26" s="3" t="s">
        <v>474</v>
      </c>
      <c r="M26" s="4">
        <v>44306</v>
      </c>
      <c r="N26" s="3" t="s">
        <v>583</v>
      </c>
      <c r="O26" s="3" t="s">
        <v>627</v>
      </c>
    </row>
    <row r="27" spans="1:15" x14ac:dyDescent="0.25">
      <c r="A27" s="3">
        <v>26</v>
      </c>
      <c r="B27" s="3" t="s">
        <v>5</v>
      </c>
      <c r="C27" s="3" t="s">
        <v>475</v>
      </c>
      <c r="D27" s="3" t="s">
        <v>488</v>
      </c>
      <c r="E27" s="3" t="s">
        <v>513</v>
      </c>
      <c r="F27" s="3" t="s">
        <v>377</v>
      </c>
      <c r="G27" s="3" t="s">
        <v>533</v>
      </c>
      <c r="H27" s="3" t="s">
        <v>559</v>
      </c>
      <c r="I27" s="1" t="s">
        <v>608</v>
      </c>
      <c r="J27" s="3" t="s">
        <v>580</v>
      </c>
      <c r="K27" s="3" t="s">
        <v>377</v>
      </c>
      <c r="L27" s="3" t="s">
        <v>475</v>
      </c>
      <c r="M27" s="4">
        <v>44306</v>
      </c>
      <c r="N27" s="3" t="s">
        <v>583</v>
      </c>
      <c r="O27" s="3" t="s">
        <v>627</v>
      </c>
    </row>
    <row r="28" spans="1:15" x14ac:dyDescent="0.25">
      <c r="A28" s="3">
        <v>27</v>
      </c>
      <c r="B28" s="3" t="s">
        <v>6</v>
      </c>
      <c r="C28" s="3" t="s">
        <v>476</v>
      </c>
      <c r="D28" s="3" t="s">
        <v>488</v>
      </c>
      <c r="E28" s="3" t="s">
        <v>514</v>
      </c>
      <c r="F28" s="3" t="s">
        <v>377</v>
      </c>
      <c r="G28" s="3" t="s">
        <v>533</v>
      </c>
      <c r="H28" s="3" t="s">
        <v>560</v>
      </c>
      <c r="I28" s="1" t="s">
        <v>609</v>
      </c>
      <c r="J28" s="3" t="s">
        <v>580</v>
      </c>
      <c r="K28" s="3" t="s">
        <v>377</v>
      </c>
      <c r="L28" s="3" t="s">
        <v>476</v>
      </c>
      <c r="M28" s="4">
        <v>44306</v>
      </c>
      <c r="N28" s="3" t="s">
        <v>583</v>
      </c>
      <c r="O28" s="3" t="s">
        <v>627</v>
      </c>
    </row>
    <row r="29" spans="1:15" x14ac:dyDescent="0.25">
      <c r="A29" s="3">
        <v>28</v>
      </c>
      <c r="B29" s="3" t="s">
        <v>12</v>
      </c>
      <c r="C29" s="3" t="s">
        <v>393</v>
      </c>
      <c r="D29" s="3" t="s">
        <v>488</v>
      </c>
      <c r="E29" s="3" t="s">
        <v>515</v>
      </c>
      <c r="F29" s="3" t="s">
        <v>377</v>
      </c>
      <c r="G29" s="3" t="s">
        <v>533</v>
      </c>
      <c r="H29" s="3" t="s">
        <v>561</v>
      </c>
      <c r="I29" s="1" t="s">
        <v>610</v>
      </c>
      <c r="J29" s="3" t="s">
        <v>580</v>
      </c>
      <c r="K29" s="3" t="s">
        <v>377</v>
      </c>
      <c r="L29" s="3" t="s">
        <v>393</v>
      </c>
      <c r="M29" s="4">
        <v>44306</v>
      </c>
      <c r="N29" s="3" t="s">
        <v>583</v>
      </c>
      <c r="O29" s="3" t="s">
        <v>627</v>
      </c>
    </row>
    <row r="30" spans="1:15" x14ac:dyDescent="0.25">
      <c r="A30" s="3">
        <v>29</v>
      </c>
      <c r="B30" s="3" t="s">
        <v>10</v>
      </c>
      <c r="C30" s="3" t="s">
        <v>394</v>
      </c>
      <c r="D30" s="3" t="s">
        <v>488</v>
      </c>
      <c r="E30" s="3" t="s">
        <v>516</v>
      </c>
      <c r="F30" s="3" t="s">
        <v>377</v>
      </c>
      <c r="G30" s="3" t="s">
        <v>533</v>
      </c>
      <c r="H30" s="3" t="s">
        <v>562</v>
      </c>
      <c r="I30" s="1" t="s">
        <v>611</v>
      </c>
      <c r="J30" s="3" t="s">
        <v>580</v>
      </c>
      <c r="K30" s="3" t="s">
        <v>377</v>
      </c>
      <c r="L30" s="3" t="s">
        <v>394</v>
      </c>
      <c r="M30" s="4">
        <v>44306</v>
      </c>
      <c r="N30" s="3" t="s">
        <v>583</v>
      </c>
      <c r="O30" s="3" t="s">
        <v>627</v>
      </c>
    </row>
    <row r="31" spans="1:15" x14ac:dyDescent="0.25">
      <c r="A31" s="3">
        <v>30</v>
      </c>
      <c r="B31" s="3" t="s">
        <v>9</v>
      </c>
      <c r="C31" s="3" t="s">
        <v>477</v>
      </c>
      <c r="D31" s="3" t="s">
        <v>488</v>
      </c>
      <c r="E31" s="3" t="s">
        <v>521</v>
      </c>
      <c r="F31" s="3" t="s">
        <v>377</v>
      </c>
      <c r="G31" s="3" t="s">
        <v>533</v>
      </c>
      <c r="H31" s="3" t="s">
        <v>563</v>
      </c>
      <c r="I31" s="1" t="s">
        <v>612</v>
      </c>
      <c r="J31" s="3" t="s">
        <v>580</v>
      </c>
      <c r="K31" s="3" t="s">
        <v>377</v>
      </c>
      <c r="L31" s="3" t="s">
        <v>477</v>
      </c>
      <c r="M31" s="4">
        <v>44306</v>
      </c>
      <c r="N31" s="3" t="s">
        <v>583</v>
      </c>
      <c r="O31" s="3" t="s">
        <v>627</v>
      </c>
    </row>
    <row r="32" spans="1:15" x14ac:dyDescent="0.25">
      <c r="A32" s="3">
        <v>31</v>
      </c>
      <c r="B32" s="3" t="s">
        <v>8</v>
      </c>
      <c r="C32" s="3" t="s">
        <v>478</v>
      </c>
      <c r="D32" s="3" t="s">
        <v>488</v>
      </c>
      <c r="E32" s="3" t="s">
        <v>517</v>
      </c>
      <c r="F32" s="3" t="s">
        <v>377</v>
      </c>
      <c r="G32" s="3" t="s">
        <v>533</v>
      </c>
      <c r="H32" s="3" t="s">
        <v>564</v>
      </c>
      <c r="I32" s="1" t="s">
        <v>613</v>
      </c>
      <c r="J32" s="3" t="s">
        <v>580</v>
      </c>
      <c r="K32" s="3" t="s">
        <v>377</v>
      </c>
      <c r="L32" s="3" t="s">
        <v>478</v>
      </c>
      <c r="M32" s="4">
        <v>44306</v>
      </c>
      <c r="N32" s="3" t="s">
        <v>583</v>
      </c>
      <c r="O32" s="3" t="s">
        <v>627</v>
      </c>
    </row>
    <row r="33" spans="1:15" x14ac:dyDescent="0.25">
      <c r="A33" s="3">
        <v>32</v>
      </c>
      <c r="B33" s="3" t="s">
        <v>7</v>
      </c>
      <c r="C33" s="3" t="s">
        <v>479</v>
      </c>
      <c r="D33" s="3" t="s">
        <v>488</v>
      </c>
      <c r="E33" s="3" t="s">
        <v>518</v>
      </c>
      <c r="F33" s="3" t="s">
        <v>377</v>
      </c>
      <c r="G33" s="3" t="s">
        <v>533</v>
      </c>
      <c r="H33" s="3" t="s">
        <v>565</v>
      </c>
      <c r="I33" s="1" t="s">
        <v>614</v>
      </c>
      <c r="J33" s="3" t="s">
        <v>580</v>
      </c>
      <c r="K33" s="3" t="s">
        <v>377</v>
      </c>
      <c r="L33" s="3" t="s">
        <v>479</v>
      </c>
      <c r="M33" s="4">
        <v>44306</v>
      </c>
      <c r="N33" s="3" t="s">
        <v>583</v>
      </c>
      <c r="O33" s="3" t="s">
        <v>627</v>
      </c>
    </row>
    <row r="34" spans="1:15" x14ac:dyDescent="0.25">
      <c r="A34" s="3">
        <v>33</v>
      </c>
      <c r="B34" s="3" t="s">
        <v>4</v>
      </c>
      <c r="C34" s="3" t="s">
        <v>480</v>
      </c>
      <c r="D34" s="3" t="s">
        <v>488</v>
      </c>
      <c r="E34" s="3" t="s">
        <v>519</v>
      </c>
      <c r="F34" s="3" t="s">
        <v>377</v>
      </c>
      <c r="G34" s="3" t="s">
        <v>533</v>
      </c>
      <c r="H34" s="3" t="s">
        <v>566</v>
      </c>
      <c r="I34" s="1" t="s">
        <v>615</v>
      </c>
      <c r="J34" s="3" t="s">
        <v>580</v>
      </c>
      <c r="K34" s="3" t="s">
        <v>377</v>
      </c>
      <c r="L34" s="3" t="s">
        <v>480</v>
      </c>
      <c r="M34" s="4">
        <v>44306</v>
      </c>
      <c r="N34" s="3" t="s">
        <v>583</v>
      </c>
      <c r="O34" s="3" t="s">
        <v>627</v>
      </c>
    </row>
    <row r="35" spans="1:15" x14ac:dyDescent="0.25">
      <c r="A35" s="3">
        <v>34</v>
      </c>
      <c r="B35" s="3" t="s">
        <v>13</v>
      </c>
      <c r="C35" s="3" t="s">
        <v>395</v>
      </c>
      <c r="D35" s="3" t="s">
        <v>488</v>
      </c>
      <c r="E35" s="3" t="s">
        <v>522</v>
      </c>
      <c r="F35" s="3" t="s">
        <v>377</v>
      </c>
      <c r="G35" s="3" t="s">
        <v>533</v>
      </c>
      <c r="H35" s="3" t="s">
        <v>567</v>
      </c>
      <c r="I35" s="1" t="s">
        <v>616</v>
      </c>
      <c r="J35" s="3" t="s">
        <v>580</v>
      </c>
      <c r="K35" s="3" t="s">
        <v>377</v>
      </c>
      <c r="L35" s="3" t="s">
        <v>395</v>
      </c>
      <c r="M35" s="4">
        <v>44306</v>
      </c>
      <c r="N35" s="3" t="s">
        <v>583</v>
      </c>
      <c r="O35" s="3" t="s">
        <v>627</v>
      </c>
    </row>
    <row r="36" spans="1:15" x14ac:dyDescent="0.25">
      <c r="A36" s="3">
        <v>35</v>
      </c>
      <c r="B36" s="3" t="s">
        <v>11</v>
      </c>
      <c r="C36" s="3" t="s">
        <v>396</v>
      </c>
      <c r="D36" s="3" t="s">
        <v>488</v>
      </c>
      <c r="E36" s="3" t="s">
        <v>523</v>
      </c>
      <c r="F36" s="3" t="s">
        <v>377</v>
      </c>
      <c r="G36" s="3" t="s">
        <v>533</v>
      </c>
      <c r="H36" s="3" t="s">
        <v>568</v>
      </c>
      <c r="I36" s="1" t="s">
        <v>617</v>
      </c>
      <c r="J36" s="3" t="s">
        <v>580</v>
      </c>
      <c r="K36" s="3" t="s">
        <v>377</v>
      </c>
      <c r="L36" s="3" t="s">
        <v>396</v>
      </c>
      <c r="M36" s="4">
        <v>44306</v>
      </c>
      <c r="N36" s="3" t="s">
        <v>583</v>
      </c>
      <c r="O36" s="3" t="s">
        <v>627</v>
      </c>
    </row>
    <row r="37" spans="1:15" x14ac:dyDescent="0.25">
      <c r="A37" s="3">
        <v>36</v>
      </c>
      <c r="B37" s="3" t="s">
        <v>3</v>
      </c>
      <c r="C37" s="3" t="s">
        <v>481</v>
      </c>
      <c r="D37" s="3" t="s">
        <v>488</v>
      </c>
      <c r="E37" s="3" t="s">
        <v>524</v>
      </c>
      <c r="F37" s="3" t="s">
        <v>377</v>
      </c>
      <c r="G37" s="3" t="s">
        <v>533</v>
      </c>
      <c r="H37" s="3" t="s">
        <v>569</v>
      </c>
      <c r="I37" s="1" t="s">
        <v>618</v>
      </c>
      <c r="J37" s="3" t="s">
        <v>580</v>
      </c>
      <c r="K37" s="3" t="s">
        <v>377</v>
      </c>
      <c r="L37" s="3" t="s">
        <v>481</v>
      </c>
      <c r="M37" s="4">
        <v>44306</v>
      </c>
      <c r="N37" s="3" t="s">
        <v>583</v>
      </c>
      <c r="O37" s="3" t="s">
        <v>627</v>
      </c>
    </row>
    <row r="38" spans="1:15" x14ac:dyDescent="0.25">
      <c r="A38" s="3">
        <v>37</v>
      </c>
      <c r="B38" s="3" t="s">
        <v>5</v>
      </c>
      <c r="C38" s="3" t="s">
        <v>482</v>
      </c>
      <c r="D38" s="3" t="s">
        <v>488</v>
      </c>
      <c r="E38" s="3" t="s">
        <v>525</v>
      </c>
      <c r="F38" s="3" t="s">
        <v>377</v>
      </c>
      <c r="G38" s="3" t="s">
        <v>533</v>
      </c>
      <c r="H38" s="3" t="s">
        <v>570</v>
      </c>
      <c r="I38" s="1" t="s">
        <v>619</v>
      </c>
      <c r="J38" s="3" t="s">
        <v>580</v>
      </c>
      <c r="K38" s="3" t="s">
        <v>377</v>
      </c>
      <c r="L38" s="3" t="s">
        <v>482</v>
      </c>
      <c r="M38" s="4">
        <v>44306</v>
      </c>
      <c r="N38" s="3" t="s">
        <v>583</v>
      </c>
      <c r="O38" s="3" t="s">
        <v>627</v>
      </c>
    </row>
    <row r="39" spans="1:15" x14ac:dyDescent="0.25">
      <c r="A39" s="3">
        <v>38</v>
      </c>
      <c r="B39" s="3" t="s">
        <v>6</v>
      </c>
      <c r="C39" s="3" t="s">
        <v>483</v>
      </c>
      <c r="D39" s="3" t="s">
        <v>488</v>
      </c>
      <c r="E39" s="3" t="s">
        <v>526</v>
      </c>
      <c r="F39" s="3" t="s">
        <v>377</v>
      </c>
      <c r="G39" s="3" t="s">
        <v>533</v>
      </c>
      <c r="H39" s="3" t="s">
        <v>571</v>
      </c>
      <c r="I39" s="1" t="s">
        <v>620</v>
      </c>
      <c r="J39" s="3" t="s">
        <v>580</v>
      </c>
      <c r="K39" s="3" t="s">
        <v>377</v>
      </c>
      <c r="L39" s="3" t="s">
        <v>483</v>
      </c>
      <c r="M39" s="4">
        <v>44306</v>
      </c>
      <c r="N39" s="3" t="s">
        <v>583</v>
      </c>
      <c r="O39" s="3" t="s">
        <v>627</v>
      </c>
    </row>
    <row r="40" spans="1:15" x14ac:dyDescent="0.25">
      <c r="A40" s="3">
        <v>39</v>
      </c>
      <c r="B40" s="3" t="s">
        <v>12</v>
      </c>
      <c r="C40" s="3" t="s">
        <v>397</v>
      </c>
      <c r="D40" s="3" t="s">
        <v>488</v>
      </c>
      <c r="E40" s="3" t="s">
        <v>527</v>
      </c>
      <c r="F40" s="3" t="s">
        <v>377</v>
      </c>
      <c r="G40" s="3" t="s">
        <v>533</v>
      </c>
      <c r="H40" s="3" t="s">
        <v>572</v>
      </c>
      <c r="I40" s="1" t="s">
        <v>621</v>
      </c>
      <c r="J40" s="3" t="s">
        <v>580</v>
      </c>
      <c r="K40" s="3" t="s">
        <v>377</v>
      </c>
      <c r="L40" s="3" t="s">
        <v>397</v>
      </c>
      <c r="M40" s="4">
        <v>44306</v>
      </c>
      <c r="N40" s="3" t="s">
        <v>583</v>
      </c>
      <c r="O40" s="3" t="s">
        <v>627</v>
      </c>
    </row>
    <row r="41" spans="1:15" x14ac:dyDescent="0.25">
      <c r="A41" s="3">
        <v>40</v>
      </c>
      <c r="B41" s="3" t="s">
        <v>10</v>
      </c>
      <c r="C41" s="3" t="s">
        <v>398</v>
      </c>
      <c r="D41" s="3" t="s">
        <v>488</v>
      </c>
      <c r="E41" s="3" t="s">
        <v>528</v>
      </c>
      <c r="F41" s="3" t="s">
        <v>377</v>
      </c>
      <c r="G41" s="3" t="s">
        <v>533</v>
      </c>
      <c r="H41" s="3" t="s">
        <v>573</v>
      </c>
      <c r="I41" s="1" t="s">
        <v>622</v>
      </c>
      <c r="J41" s="3" t="s">
        <v>580</v>
      </c>
      <c r="K41" s="3" t="s">
        <v>377</v>
      </c>
      <c r="L41" s="3" t="s">
        <v>398</v>
      </c>
      <c r="M41" s="4">
        <v>44306</v>
      </c>
      <c r="N41" s="3" t="s">
        <v>583</v>
      </c>
      <c r="O41" s="3" t="s">
        <v>627</v>
      </c>
    </row>
    <row r="42" spans="1:15" x14ac:dyDescent="0.25">
      <c r="A42" s="3">
        <v>41</v>
      </c>
      <c r="B42" s="3" t="s">
        <v>9</v>
      </c>
      <c r="C42" s="3" t="s">
        <v>484</v>
      </c>
      <c r="D42" s="3" t="s">
        <v>488</v>
      </c>
      <c r="E42" s="3" t="s">
        <v>529</v>
      </c>
      <c r="F42" s="3" t="s">
        <v>377</v>
      </c>
      <c r="G42" s="3" t="s">
        <v>533</v>
      </c>
      <c r="H42" s="3" t="s">
        <v>574</v>
      </c>
      <c r="I42" s="1" t="s">
        <v>623</v>
      </c>
      <c r="J42" s="3" t="s">
        <v>580</v>
      </c>
      <c r="K42" s="3" t="s">
        <v>377</v>
      </c>
      <c r="L42" s="3" t="s">
        <v>484</v>
      </c>
      <c r="M42" s="4">
        <v>44306</v>
      </c>
      <c r="N42" s="3" t="s">
        <v>583</v>
      </c>
      <c r="O42" s="3" t="s">
        <v>627</v>
      </c>
    </row>
    <row r="43" spans="1:15" x14ac:dyDescent="0.25">
      <c r="A43" s="3">
        <v>42</v>
      </c>
      <c r="B43" s="3" t="s">
        <v>8</v>
      </c>
      <c r="C43" s="3" t="s">
        <v>485</v>
      </c>
      <c r="D43" s="3" t="s">
        <v>488</v>
      </c>
      <c r="E43" s="3" t="s">
        <v>530</v>
      </c>
      <c r="F43" s="3" t="s">
        <v>377</v>
      </c>
      <c r="G43" s="3" t="s">
        <v>533</v>
      </c>
      <c r="H43" s="3" t="s">
        <v>575</v>
      </c>
      <c r="I43" s="1" t="s">
        <v>624</v>
      </c>
      <c r="J43" s="3" t="s">
        <v>580</v>
      </c>
      <c r="K43" s="3" t="s">
        <v>377</v>
      </c>
      <c r="L43" s="3" t="s">
        <v>485</v>
      </c>
      <c r="M43" s="4">
        <v>44306</v>
      </c>
      <c r="N43" s="3" t="s">
        <v>583</v>
      </c>
      <c r="O43" s="3" t="s">
        <v>627</v>
      </c>
    </row>
    <row r="44" spans="1:15" x14ac:dyDescent="0.25">
      <c r="A44" s="3">
        <v>43</v>
      </c>
      <c r="B44" s="3" t="s">
        <v>7</v>
      </c>
      <c r="C44" s="3" t="s">
        <v>486</v>
      </c>
      <c r="D44" s="3" t="s">
        <v>488</v>
      </c>
      <c r="E44" s="3" t="s">
        <v>531</v>
      </c>
      <c r="F44" s="3" t="s">
        <v>377</v>
      </c>
      <c r="G44" s="3" t="s">
        <v>533</v>
      </c>
      <c r="H44" s="3" t="s">
        <v>576</v>
      </c>
      <c r="I44" s="1" t="s">
        <v>625</v>
      </c>
      <c r="J44" s="3" t="s">
        <v>580</v>
      </c>
      <c r="K44" s="3" t="s">
        <v>377</v>
      </c>
      <c r="L44" s="3" t="s">
        <v>486</v>
      </c>
      <c r="M44" s="4">
        <v>44306</v>
      </c>
      <c r="N44" s="3" t="s">
        <v>583</v>
      </c>
      <c r="O44" s="3" t="s">
        <v>627</v>
      </c>
    </row>
    <row r="45" spans="1:15" x14ac:dyDescent="0.25">
      <c r="A45" s="3">
        <v>44</v>
      </c>
      <c r="B45" s="3" t="s">
        <v>4</v>
      </c>
      <c r="C45" s="3" t="s">
        <v>487</v>
      </c>
      <c r="D45" s="3" t="s">
        <v>488</v>
      </c>
      <c r="E45" s="3" t="s">
        <v>532</v>
      </c>
      <c r="F45" s="3" t="s">
        <v>377</v>
      </c>
      <c r="G45" s="3" t="s">
        <v>533</v>
      </c>
      <c r="H45" s="3" t="s">
        <v>577</v>
      </c>
      <c r="I45" s="1" t="s">
        <v>626</v>
      </c>
      <c r="J45" s="3" t="s">
        <v>580</v>
      </c>
      <c r="K45" s="3" t="s">
        <v>377</v>
      </c>
      <c r="L45" s="3" t="s">
        <v>487</v>
      </c>
      <c r="M45" s="4">
        <v>44306</v>
      </c>
      <c r="N45" s="3" t="s">
        <v>583</v>
      </c>
      <c r="O45" s="3" t="s">
        <v>627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D a O T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A 2 j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o 5 N S F / h a t I U B A A A m B g A A E w A c A E Z v c m 1 1 b G F z L 1 N l Y 3 R p b 2 4 x L m 0 g o h g A K K A U A A A A A A A A A A A A A A A A A A A A A A A A A A A A 7 V P B a s J A E L 0 L / s O y v S i k o l B K o X i K F Q T b S g 3 t Q S R M d q e 6 m N 2 1 m 0 2 x F T + p p 3 6 C P 9 b V q N U o U k q h h z a H B O b N e / N 4 k 0 m Q W a E V 6 W b f 2 m W x U C w k Q z D I S e P a 7 4 Y X p E 5 i t M U C c c + t E Q N U r n I 1 Y R h X / N Q Y V P Z B m 1 G k 9 a h U n v Z u Q G K d Z k z a n / V 8 r a x r 6 X u Z w A k N x F g T B j I S w D V 1 U g F E M V Y C A y p 5 1 E b 6 O k 6 l C l 7 G m J S y c d 5 0 S p n m o c G B c 0 g 9 0 l L 2 / K y y a J l 5 Z E p 9 h z E t U w X 7 2 J 3 j z N 8 X J O t K x O L E r j i r / t 1 y E 9 l w U + V g M 5 G l Z Y 5 O e 2 E Q 2 E H F F g 9 9 R x h o M 3 8 7 Y M T B H a N 5 y q z e B 7 e Q n M 1 t x V 2 o g Y 9 C i b W X n O A 9 x N o 0 D T 7 t Q r P y Z g 1 Z z E C 4 U C D F K 3 D 4 3 E V H P G t b O r K X / B b d y F x 2 S 5 v O C s X k 1 G / T s k f a I r G V h n s J x X 5 Y v L d E + 2 7 I p m 8 n g e X o b i r L x Y J Q R w L Y + / c t J B D W q l U p 4 n A I 0 b c v I a f z f x e / e h e B 2 8 a a p l I Z o f l z h 7 G K 4 M u H 8 Q F Q S w E C L Q A U A A I A C A A N o 5 N S 3 7 O o e 6 I A A A D 1 A A A A E g A A A A A A A A A A A A A A A A A A A A A A Q 2 9 u Z m l n L 1 B h Y 2 t h Z 2 U u e G 1 s U E s B A i 0 A F A A C A A g A D a O T U g / K 6 a u k A A A A 6 Q A A A B M A A A A A A A A A A A A A A A A A 7 g A A A F t D b 2 5 0 Z W 5 0 X 1 R 5 c G V z X S 5 4 b W x Q S w E C L Q A U A A I A C A A N o 5 N S F / h a t I U B A A A m B g A A E w A A A A A A A A A A A A A A A A D f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X g A A A A A A A I h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T U N T X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N Q 1 N f Z n J l Y 3 V l b m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w M D o x M z o x N i 4 2 M T k w M D g 0 W i I g L z 4 8 R W 5 0 c n k g V H l w Z T 0 i R m l s b E N v b H V t b l R 5 c G V z I i B W Y W x 1 Z T 0 i c 0 F 3 T U d C Z 1 l E Q X d Z R 0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j b 2 R f c m V n a W 9 u J n F 1 b 3 Q 7 L C Z x d W 9 0 O 0 N v Z F 9 j b 2 1 1 b m E m c X V v d D s s J n F 1 b 3 Q 7 U m V n a c O z b i Z x d W 9 0 O y w m c X V v d D t D b 2 1 1 b m E m c X V v d D s s J n F 1 b 3 Q 7 V G l w b y B k Z S B J b m Z v c m 1 h Y 2 n D s 2 4 m c X V v d D s s J n F 1 b 3 Q 7 S W R f Q 2 F 0 Z W d v c s O t Y S Z x d W 9 0 O y w m c X V v d D t J Z F 9 Q c m 9 k d W N 0 b y Z x d W 9 0 O y w m c X V v d D t Q c m 9 k d W N 0 b y Z x d W 9 0 O y w m c X V v d D t D Y X R l Z 2 9 y w 6 1 h J n F 1 b 3 Q 7 L C Z x d W 9 0 O 0 R l Z m l u a W N p w 7 N u J n F 1 b 3 Q 7 L C Z x d W 9 0 O z A x L T A x L T I w M D g m c X V v d D s s J n F 1 b 3 Q 7 M D E t M D E t M j A w O S Z x d W 9 0 O y w m c X V v d D s w M S 0 w M S 0 y M D E w J n F 1 b 3 Q 7 L C Z x d W 9 0 O z A x L T A x L T I w M T E m c X V v d D s s J n F 1 b 3 Q 7 M D E t M D E t M j A x M i Z x d W 9 0 O y w m c X V v d D s w M S 0 w M S 0 y M D E z J n F 1 b 3 Q 7 L C Z x d W 9 0 O z A x L T A x L T I w M T Q m c X V v d D s s J n F 1 b 3 Q 7 M D E t M D E t M j A x N S Z x d W 9 0 O y w m c X V v d D s w M S 0 w M S 0 y M D E 2 J n F 1 b 3 Q 7 L C Z x d W 9 0 O z A x L T A x L T I w M T c m c X V v d D s s J n F 1 b 3 Q 7 M D E t M D E t M j A x O C Z x d W 9 0 O y w m c X V v d D s w M S 0 w M S 0 y M D E 5 J n F 1 b 3 Q 7 L C Z x d W 9 0 O z A x L T A x L T I w M j A m c X V v d D s s J n F 1 b 3 Q 7 M D E t M D Q t M j A w O C Z x d W 9 0 O y w m c X V v d D s w M S 0 w N C 0 y M D A 5 J n F 1 b 3 Q 7 L C Z x d W 9 0 O z A x L T A 0 L T I w M T A m c X V v d D s s J n F 1 b 3 Q 7 M D E t M D Q t M j A x M S Z x d W 9 0 O y w m c X V v d D s w M S 0 w N C 0 y M D E y J n F 1 b 3 Q 7 L C Z x d W 9 0 O z A x L T A 0 L T I w M T M m c X V v d D s s J n F 1 b 3 Q 7 M D E t M D Q t M j A x N C Z x d W 9 0 O y w m c X V v d D s w M S 0 w N C 0 y M D E 1 J n F 1 b 3 Q 7 L C Z x d W 9 0 O z A x L T A 0 L T I w M T Y m c X V v d D s s J n F 1 b 3 Q 7 M D E t M D Q t M j A x N y Z x d W 9 0 O y w m c X V v d D s w M S 0 w N C 0 y M D E 4 J n F 1 b 3 Q 7 L C Z x d W 9 0 O z A x L T A 0 L T I w M T k m c X V v d D s s J n F 1 b 3 Q 7 M D E t M D Q t M j A y M C Z x d W 9 0 O y w m c X V v d D s w M S 0 w N y 0 y M D A 4 J n F 1 b 3 Q 7 L C Z x d W 9 0 O z A x L T A 3 L T I w M D k m c X V v d D s s J n F 1 b 3 Q 7 M D E t M D c t M j A x M C Z x d W 9 0 O y w m c X V v d D s w M S 0 w N y 0 y M D E x J n F 1 b 3 Q 7 L C Z x d W 9 0 O z A x L T A 3 L T I w M T I m c X V v d D s s J n F 1 b 3 Q 7 M D E t M D c t M j A x M y Z x d W 9 0 O y w m c X V v d D s w M S 0 w N y 0 y M D E 0 J n F 1 b 3 Q 7 L C Z x d W 9 0 O z A x L T A 3 L T I w M T U m c X V v d D s s J n F 1 b 3 Q 7 M D E t M D c t M j A x N i Z x d W 9 0 O y w m c X V v d D s w M S 0 w N y 0 y M D E 3 J n F 1 b 3 Q 7 L C Z x d W 9 0 O z A x L T A 3 L T I w M T g m c X V v d D s s J n F 1 b 3 Q 7 M D E t M D c t M j A x O S Z x d W 9 0 O y w m c X V v d D s w M S 0 w N y 0 y M D I w J n F 1 b 3 Q 7 L C Z x d W 9 0 O z A x L T E w L T I w M D g m c X V v d D s s J n F 1 b 3 Q 7 M D E t M T A t M j A w O S Z x d W 9 0 O y w m c X V v d D s w M S 0 x M C 0 y M D E w J n F 1 b 3 Q 7 L C Z x d W 9 0 O z A x L T E w L T I w M T E m c X V v d D s s J n F 1 b 3 Q 7 M D E t M T A t M j A x M i Z x d W 9 0 O y w m c X V v d D s w M S 0 x M C 0 y M D E z J n F 1 b 3 Q 7 L C Z x d W 9 0 O z A x L T E w L T I w M T Q m c X V v d D s s J n F 1 b 3 Q 7 M D E t M T A t M j A x N S Z x d W 9 0 O y w m c X V v d D s w M S 0 x M C 0 y M D E 2 J n F 1 b 3 Q 7 L C Z x d W 9 0 O z A x L T E w L T I w M T c m c X V v d D s s J n F 1 b 3 Q 7 M D E t M T A t M j A x O C Z x d W 9 0 O y w m c X V v d D s w M S 0 x M C 0 y M D E 5 J n F 1 b 3 Q 7 L C Z x d W 9 0 O z A x L T E w L T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D U 1 8 4 L 0 N v b H V t b m E g Z G l u Y W 1 p e m F k Y S 5 7 Y 2 9 k X 3 J l Z 2 l v b i w w f S Z x d W 9 0 O y w m c X V v d D t T Z W N 0 a W 9 u M S 9 E T U N T X z g v Q 2 9 s d W 1 u Y S B k a W 5 h b W l 6 Y W R h L n t D b 2 R f Y 2 9 t d W 5 h L D F 9 J n F 1 b 3 Q 7 L C Z x d W 9 0 O 1 N l Y 3 R p b 2 4 x L 0 R N Q 1 N f O C 9 D b 2 x 1 b W 5 h I G R p b m F t a X p h Z G E u e 1 J l Z 2 n D s 2 4 s M n 0 m c X V v d D s s J n F 1 b 3 Q 7 U 2 V j d G l v b j E v R E 1 D U 1 8 4 L 0 N v b H V t b m E g Z G l u Y W 1 p e m F k Y S 5 7 Q 2 9 t d W 5 h L D N 9 J n F 1 b 3 Q 7 L C Z x d W 9 0 O 1 N l Y 3 R p b 2 4 x L 0 R N Q 1 N f O C 9 D b 2 x 1 b W 5 h I G R p b m F t a X p h Z G E u e 1 R p c G 8 g Z G U g S W 5 m b 3 J t Y W N p w 7 N u L D R 9 J n F 1 b 3 Q 7 L C Z x d W 9 0 O 1 N l Y 3 R p b 2 4 x L 0 R N Q 1 N f O C 9 D b 2 x 1 b W 5 h I G R p b m F t a X p h Z G E u e 0 l k X 0 N h d G V n b 3 L D r W E s N X 0 m c X V v d D s s J n F 1 b 3 Q 7 U 2 V j d G l v b j E v R E 1 D U 1 8 4 L 0 N v b H V t b m E g Z G l u Y W 1 p e m F k Y S 5 7 S W R f U H J v Z H V j d G 8 s N n 0 m c X V v d D s s J n F 1 b 3 Q 7 U 2 V j d G l v b j E v R E 1 D U 1 8 4 L 0 N v b H V t b m E g Z G l u Y W 1 p e m F k Y S 5 7 U H J v Z H V j d G 8 s N 3 0 m c X V v d D s s J n F 1 b 3 Q 7 U 2 V j d G l v b j E v R E 1 D U 1 8 4 L 0 N v b H V t b m E g Z G l u Y W 1 p e m F k Y S 5 7 Q 2 F 0 Z W d v c s O t Y S w 4 f S Z x d W 9 0 O y w m c X V v d D t T Z W N 0 a W 9 u M S 9 E T U N T X z g v Q 2 9 s d W 1 u Y S B k a W 5 h b W l 6 Y W R h L n t E Z W Z p b m l j a c O z b i w 5 f S Z x d W 9 0 O y w m c X V v d D t T Z W N 0 a W 9 u M S 9 E T U N T X z g v Q 2 9 s d W 1 u Y S B k a W 5 h b W l 6 Y W R h L n s w M S 0 w M S 0 y M D A 4 L D E w f S Z x d W 9 0 O y w m c X V v d D t T Z W N 0 a W 9 u M S 9 E T U N T X z g v Q 2 9 s d W 1 u Y S B k a W 5 h b W l 6 Y W R h L n s w M S 0 w M S 0 y M D A 5 L D E x f S Z x d W 9 0 O y w m c X V v d D t T Z W N 0 a W 9 u M S 9 E T U N T X z g v Q 2 9 s d W 1 u Y S B k a W 5 h b W l 6 Y W R h L n s w M S 0 w M S 0 y M D E w L D E y f S Z x d W 9 0 O y w m c X V v d D t T Z W N 0 a W 9 u M S 9 E T U N T X z g v Q 2 9 s d W 1 u Y S B k a W 5 h b W l 6 Y W R h L n s w M S 0 w M S 0 y M D E x L D E z f S Z x d W 9 0 O y w m c X V v d D t T Z W N 0 a W 9 u M S 9 E T U N T X z g v Q 2 9 s d W 1 u Y S B k a W 5 h b W l 6 Y W R h L n s w M S 0 w M S 0 y M D E y L D E 0 f S Z x d W 9 0 O y w m c X V v d D t T Z W N 0 a W 9 u M S 9 E T U N T X z g v Q 2 9 s d W 1 u Y S B k a W 5 h b W l 6 Y W R h L n s w M S 0 w M S 0 y M D E z L D E 1 f S Z x d W 9 0 O y w m c X V v d D t T Z W N 0 a W 9 u M S 9 E T U N T X z g v Q 2 9 s d W 1 u Y S B k a W 5 h b W l 6 Y W R h L n s w M S 0 w M S 0 y M D E 0 L D E 2 f S Z x d W 9 0 O y w m c X V v d D t T Z W N 0 a W 9 u M S 9 E T U N T X z g v Q 2 9 s d W 1 u Y S B k a W 5 h b W l 6 Y W R h L n s w M S 0 w M S 0 y M D E 1 L D E 3 f S Z x d W 9 0 O y w m c X V v d D t T Z W N 0 a W 9 u M S 9 E T U N T X z g v Q 2 9 s d W 1 u Y S B k a W 5 h b W l 6 Y W R h L n s w M S 0 w M S 0 y M D E 2 L D E 4 f S Z x d W 9 0 O y w m c X V v d D t T Z W N 0 a W 9 u M S 9 E T U N T X z g v Q 2 9 s d W 1 u Y S B k a W 5 h b W l 6 Y W R h L n s w M S 0 w M S 0 y M D E 3 L D E 5 f S Z x d W 9 0 O y w m c X V v d D t T Z W N 0 a W 9 u M S 9 E T U N T X z g v Q 2 9 s d W 1 u Y S B k a W 5 h b W l 6 Y W R h L n s w M S 0 w M S 0 y M D E 4 L D I w f S Z x d W 9 0 O y w m c X V v d D t T Z W N 0 a W 9 u M S 9 E T U N T X z g v Q 2 9 s d W 1 u Y S B k a W 5 h b W l 6 Y W R h L n s w M S 0 w M S 0 y M D E 5 L D I x f S Z x d W 9 0 O y w m c X V v d D t T Z W N 0 a W 9 u M S 9 E T U N T X z g v Q 2 9 s d W 1 u Y S B k a W 5 h b W l 6 Y W R h L n s w M S 0 w M S 0 y M D I w L D I y f S Z x d W 9 0 O y w m c X V v d D t T Z W N 0 a W 9 u M S 9 E T U N T X z g v Q 2 9 s d W 1 u Y S B k a W 5 h b W l 6 Y W R h L n s w M S 0 w N C 0 y M D A 4 L D I z f S Z x d W 9 0 O y w m c X V v d D t T Z W N 0 a W 9 u M S 9 E T U N T X z g v Q 2 9 s d W 1 u Y S B k a W 5 h b W l 6 Y W R h L n s w M S 0 w N C 0 y M D A 5 L D I 0 f S Z x d W 9 0 O y w m c X V v d D t T Z W N 0 a W 9 u M S 9 E T U N T X z g v Q 2 9 s d W 1 u Y S B k a W 5 h b W l 6 Y W R h L n s w M S 0 w N C 0 y M D E w L D I 1 f S Z x d W 9 0 O y w m c X V v d D t T Z W N 0 a W 9 u M S 9 E T U N T X z g v Q 2 9 s d W 1 u Y S B k a W 5 h b W l 6 Y W R h L n s w M S 0 w N C 0 y M D E x L D I 2 f S Z x d W 9 0 O y w m c X V v d D t T Z W N 0 a W 9 u M S 9 E T U N T X z g v Q 2 9 s d W 1 u Y S B k a W 5 h b W l 6 Y W R h L n s w M S 0 w N C 0 y M D E y L D I 3 f S Z x d W 9 0 O y w m c X V v d D t T Z W N 0 a W 9 u M S 9 E T U N T X z g v Q 2 9 s d W 1 u Y S B k a W 5 h b W l 6 Y W R h L n s w M S 0 w N C 0 y M D E z L D I 4 f S Z x d W 9 0 O y w m c X V v d D t T Z W N 0 a W 9 u M S 9 E T U N T X z g v Q 2 9 s d W 1 u Y S B k a W 5 h b W l 6 Y W R h L n s w M S 0 w N C 0 y M D E 0 L D I 5 f S Z x d W 9 0 O y w m c X V v d D t T Z W N 0 a W 9 u M S 9 E T U N T X z g v Q 2 9 s d W 1 u Y S B k a W 5 h b W l 6 Y W R h L n s w M S 0 w N C 0 y M D E 1 L D M w f S Z x d W 9 0 O y w m c X V v d D t T Z W N 0 a W 9 u M S 9 E T U N T X z g v Q 2 9 s d W 1 u Y S B k a W 5 h b W l 6 Y W R h L n s w M S 0 w N C 0 y M D E 2 L D M x f S Z x d W 9 0 O y w m c X V v d D t T Z W N 0 a W 9 u M S 9 E T U N T X z g v Q 2 9 s d W 1 u Y S B k a W 5 h b W l 6 Y W R h L n s w M S 0 w N C 0 y M D E 3 L D M y f S Z x d W 9 0 O y w m c X V v d D t T Z W N 0 a W 9 u M S 9 E T U N T X z g v Q 2 9 s d W 1 u Y S B k a W 5 h b W l 6 Y W R h L n s w M S 0 w N C 0 y M D E 4 L D M z f S Z x d W 9 0 O y w m c X V v d D t T Z W N 0 a W 9 u M S 9 E T U N T X z g v Q 2 9 s d W 1 u Y S B k a W 5 h b W l 6 Y W R h L n s w M S 0 w N C 0 y M D E 5 L D M 0 f S Z x d W 9 0 O y w m c X V v d D t T Z W N 0 a W 9 u M S 9 E T U N T X z g v Q 2 9 s d W 1 u Y S B k a W 5 h b W l 6 Y W R h L n s w M S 0 w N C 0 y M D I w L D M 1 f S Z x d W 9 0 O y w m c X V v d D t T Z W N 0 a W 9 u M S 9 E T U N T X z g v Q 2 9 s d W 1 u Y S B k a W 5 h b W l 6 Y W R h L n s w M S 0 w N y 0 y M D A 4 L D M 2 f S Z x d W 9 0 O y w m c X V v d D t T Z W N 0 a W 9 u M S 9 E T U N T X z g v Q 2 9 s d W 1 u Y S B k a W 5 h b W l 6 Y W R h L n s w M S 0 w N y 0 y M D A 5 L D M 3 f S Z x d W 9 0 O y w m c X V v d D t T Z W N 0 a W 9 u M S 9 E T U N T X z g v Q 2 9 s d W 1 u Y S B k a W 5 h b W l 6 Y W R h L n s w M S 0 w N y 0 y M D E w L D M 4 f S Z x d W 9 0 O y w m c X V v d D t T Z W N 0 a W 9 u M S 9 E T U N T X z g v Q 2 9 s d W 1 u Y S B k a W 5 h b W l 6 Y W R h L n s w M S 0 w N y 0 y M D E x L D M 5 f S Z x d W 9 0 O y w m c X V v d D t T Z W N 0 a W 9 u M S 9 E T U N T X z g v Q 2 9 s d W 1 u Y S B k a W 5 h b W l 6 Y W R h L n s w M S 0 w N y 0 y M D E y L D Q w f S Z x d W 9 0 O y w m c X V v d D t T Z W N 0 a W 9 u M S 9 E T U N T X z g v Q 2 9 s d W 1 u Y S B k a W 5 h b W l 6 Y W R h L n s w M S 0 w N y 0 y M D E z L D Q x f S Z x d W 9 0 O y w m c X V v d D t T Z W N 0 a W 9 u M S 9 E T U N T X z g v Q 2 9 s d W 1 u Y S B k a W 5 h b W l 6 Y W R h L n s w M S 0 w N y 0 y M D E 0 L D Q y f S Z x d W 9 0 O y w m c X V v d D t T Z W N 0 a W 9 u M S 9 E T U N T X z g v Q 2 9 s d W 1 u Y S B k a W 5 h b W l 6 Y W R h L n s w M S 0 w N y 0 y M D E 1 L D Q z f S Z x d W 9 0 O y w m c X V v d D t T Z W N 0 a W 9 u M S 9 E T U N T X z g v Q 2 9 s d W 1 u Y S B k a W 5 h b W l 6 Y W R h L n s w M S 0 w N y 0 y M D E 2 L D Q 0 f S Z x d W 9 0 O y w m c X V v d D t T Z W N 0 a W 9 u M S 9 E T U N T X z g v Q 2 9 s d W 1 u Y S B k a W 5 h b W l 6 Y W R h L n s w M S 0 w N y 0 y M D E 3 L D Q 1 f S Z x d W 9 0 O y w m c X V v d D t T Z W N 0 a W 9 u M S 9 E T U N T X z g v Q 2 9 s d W 1 u Y S B k a W 5 h b W l 6 Y W R h L n s w M S 0 w N y 0 y M D E 4 L D Q 2 f S Z x d W 9 0 O y w m c X V v d D t T Z W N 0 a W 9 u M S 9 E T U N T X z g v Q 2 9 s d W 1 u Y S B k a W 5 h b W l 6 Y W R h L n s w M S 0 w N y 0 y M D E 5 L D Q 3 f S Z x d W 9 0 O y w m c X V v d D t T Z W N 0 a W 9 u M S 9 E T U N T X z g v Q 2 9 s d W 1 u Y S B k a W 5 h b W l 6 Y W R h L n s w M S 0 w N y 0 y M D I w L D Q 4 f S Z x d W 9 0 O y w m c X V v d D t T Z W N 0 a W 9 u M S 9 E T U N T X z g v Q 2 9 s d W 1 u Y S B k a W 5 h b W l 6 Y W R h L n s w M S 0 x M C 0 y M D A 4 L D Q 5 f S Z x d W 9 0 O y w m c X V v d D t T Z W N 0 a W 9 u M S 9 E T U N T X z g v Q 2 9 s d W 1 u Y S B k a W 5 h b W l 6 Y W R h L n s w M S 0 x M C 0 y M D A 5 L D U w f S Z x d W 9 0 O y w m c X V v d D t T Z W N 0 a W 9 u M S 9 E T U N T X z g v Q 2 9 s d W 1 u Y S B k a W 5 h b W l 6 Y W R h L n s w M S 0 x M C 0 y M D E w L D U x f S Z x d W 9 0 O y w m c X V v d D t T Z W N 0 a W 9 u M S 9 E T U N T X z g v Q 2 9 s d W 1 u Y S B k a W 5 h b W l 6 Y W R h L n s w M S 0 x M C 0 y M D E x L D U y f S Z x d W 9 0 O y w m c X V v d D t T Z W N 0 a W 9 u M S 9 E T U N T X z g v Q 2 9 s d W 1 u Y S B k a W 5 h b W l 6 Y W R h L n s w M S 0 x M C 0 y M D E y L D U z f S Z x d W 9 0 O y w m c X V v d D t T Z W N 0 a W 9 u M S 9 E T U N T X z g v Q 2 9 s d W 1 u Y S B k a W 5 h b W l 6 Y W R h L n s w M S 0 x M C 0 y M D E z L D U 0 f S Z x d W 9 0 O y w m c X V v d D t T Z W N 0 a W 9 u M S 9 E T U N T X z g v Q 2 9 s d W 1 u Y S B k a W 5 h b W l 6 Y W R h L n s w M S 0 x M C 0 y M D E 0 L D U 1 f S Z x d W 9 0 O y w m c X V v d D t T Z W N 0 a W 9 u M S 9 E T U N T X z g v Q 2 9 s d W 1 u Y S B k a W 5 h b W l 6 Y W R h L n s w M S 0 x M C 0 y M D E 1 L D U 2 f S Z x d W 9 0 O y w m c X V v d D t T Z W N 0 a W 9 u M S 9 E T U N T X z g v Q 2 9 s d W 1 u Y S B k a W 5 h b W l 6 Y W R h L n s w M S 0 x M C 0 y M D E 2 L D U 3 f S Z x d W 9 0 O y w m c X V v d D t T Z W N 0 a W 9 u M S 9 E T U N T X z g v Q 2 9 s d W 1 u Y S B k a W 5 h b W l 6 Y W R h L n s w M S 0 x M C 0 y M D E 3 L D U 4 f S Z x d W 9 0 O y w m c X V v d D t T Z W N 0 a W 9 u M S 9 E T U N T X z g v Q 2 9 s d W 1 u Y S B k a W 5 h b W l 6 Y W R h L n s w M S 0 x M C 0 y M D E 4 L D U 5 f S Z x d W 9 0 O y w m c X V v d D t T Z W N 0 a W 9 u M S 9 E T U N T X z g v Q 2 9 s d W 1 u Y S B k a W 5 h b W l 6 Y W R h L n s w M S 0 x M C 0 y M D E 5 L D Y w f S Z x d W 9 0 O y w m c X V v d D t T Z W N 0 a W 9 u M S 9 E T U N T X z g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8 4 L 0 N v b H V t b m E g Z G l u Y W 1 p e m F k Y S 5 7 Y 2 9 k X 3 J l Z 2 l v b i w w f S Z x d W 9 0 O y w m c X V v d D t T Z W N 0 a W 9 u M S 9 E T U N T X z g v Q 2 9 s d W 1 u Y S B k a W 5 h b W l 6 Y W R h L n t D b 2 R f Y 2 9 t d W 5 h L D F 9 J n F 1 b 3 Q 7 L C Z x d W 9 0 O 1 N l Y 3 R p b 2 4 x L 0 R N Q 1 N f O C 9 D b 2 x 1 b W 5 h I G R p b m F t a X p h Z G E u e 1 J l Z 2 n D s 2 4 s M n 0 m c X V v d D s s J n F 1 b 3 Q 7 U 2 V j d G l v b j E v R E 1 D U 1 8 4 L 0 N v b H V t b m E g Z G l u Y W 1 p e m F k Y S 5 7 Q 2 9 t d W 5 h L D N 9 J n F 1 b 3 Q 7 L C Z x d W 9 0 O 1 N l Y 3 R p b 2 4 x L 0 R N Q 1 N f O C 9 D b 2 x 1 b W 5 h I G R p b m F t a X p h Z G E u e 1 R p c G 8 g Z G U g S W 5 m b 3 J t Y W N p w 7 N u L D R 9 J n F 1 b 3 Q 7 L C Z x d W 9 0 O 1 N l Y 3 R p b 2 4 x L 0 R N Q 1 N f O C 9 D b 2 x 1 b W 5 h I G R p b m F t a X p h Z G E u e 0 l k X 0 N h d G V n b 3 L D r W E s N X 0 m c X V v d D s s J n F 1 b 3 Q 7 U 2 V j d G l v b j E v R E 1 D U 1 8 4 L 0 N v b H V t b m E g Z G l u Y W 1 p e m F k Y S 5 7 S W R f U H J v Z H V j d G 8 s N n 0 m c X V v d D s s J n F 1 b 3 Q 7 U 2 V j d G l v b j E v R E 1 D U 1 8 4 L 0 N v b H V t b m E g Z G l u Y W 1 p e m F k Y S 5 7 U H J v Z H V j d G 8 s N 3 0 m c X V v d D s s J n F 1 b 3 Q 7 U 2 V j d G l v b j E v R E 1 D U 1 8 4 L 0 N v b H V t b m E g Z G l u Y W 1 p e m F k Y S 5 7 Q 2 F 0 Z W d v c s O t Y S w 4 f S Z x d W 9 0 O y w m c X V v d D t T Z W N 0 a W 9 u M S 9 E T U N T X z g v Q 2 9 s d W 1 u Y S B k a W 5 h b W l 6 Y W R h L n t E Z W Z p b m l j a c O z b i w 5 f S Z x d W 9 0 O y w m c X V v d D t T Z W N 0 a W 9 u M S 9 E T U N T X z g v Q 2 9 s d W 1 u Y S B k a W 5 h b W l 6 Y W R h L n s w M S 0 w M S 0 y M D A 4 L D E w f S Z x d W 9 0 O y w m c X V v d D t T Z W N 0 a W 9 u M S 9 E T U N T X z g v Q 2 9 s d W 1 u Y S B k a W 5 h b W l 6 Y W R h L n s w M S 0 w M S 0 y M D A 5 L D E x f S Z x d W 9 0 O y w m c X V v d D t T Z W N 0 a W 9 u M S 9 E T U N T X z g v Q 2 9 s d W 1 u Y S B k a W 5 h b W l 6 Y W R h L n s w M S 0 w M S 0 y M D E w L D E y f S Z x d W 9 0 O y w m c X V v d D t T Z W N 0 a W 9 u M S 9 E T U N T X z g v Q 2 9 s d W 1 u Y S B k a W 5 h b W l 6 Y W R h L n s w M S 0 w M S 0 y M D E x L D E z f S Z x d W 9 0 O y w m c X V v d D t T Z W N 0 a W 9 u M S 9 E T U N T X z g v Q 2 9 s d W 1 u Y S B k a W 5 h b W l 6 Y W R h L n s w M S 0 w M S 0 y M D E y L D E 0 f S Z x d W 9 0 O y w m c X V v d D t T Z W N 0 a W 9 u M S 9 E T U N T X z g v Q 2 9 s d W 1 u Y S B k a W 5 h b W l 6 Y W R h L n s w M S 0 w M S 0 y M D E z L D E 1 f S Z x d W 9 0 O y w m c X V v d D t T Z W N 0 a W 9 u M S 9 E T U N T X z g v Q 2 9 s d W 1 u Y S B k a W 5 h b W l 6 Y W R h L n s w M S 0 w M S 0 y M D E 0 L D E 2 f S Z x d W 9 0 O y w m c X V v d D t T Z W N 0 a W 9 u M S 9 E T U N T X z g v Q 2 9 s d W 1 u Y S B k a W 5 h b W l 6 Y W R h L n s w M S 0 w M S 0 y M D E 1 L D E 3 f S Z x d W 9 0 O y w m c X V v d D t T Z W N 0 a W 9 u M S 9 E T U N T X z g v Q 2 9 s d W 1 u Y S B k a W 5 h b W l 6 Y W R h L n s w M S 0 w M S 0 y M D E 2 L D E 4 f S Z x d W 9 0 O y w m c X V v d D t T Z W N 0 a W 9 u M S 9 E T U N T X z g v Q 2 9 s d W 1 u Y S B k a W 5 h b W l 6 Y W R h L n s w M S 0 w M S 0 y M D E 3 L D E 5 f S Z x d W 9 0 O y w m c X V v d D t T Z W N 0 a W 9 u M S 9 E T U N T X z g v Q 2 9 s d W 1 u Y S B k a W 5 h b W l 6 Y W R h L n s w M S 0 w M S 0 y M D E 4 L D I w f S Z x d W 9 0 O y w m c X V v d D t T Z W N 0 a W 9 u M S 9 E T U N T X z g v Q 2 9 s d W 1 u Y S B k a W 5 h b W l 6 Y W R h L n s w M S 0 w M S 0 y M D E 5 L D I x f S Z x d W 9 0 O y w m c X V v d D t T Z W N 0 a W 9 u M S 9 E T U N T X z g v Q 2 9 s d W 1 u Y S B k a W 5 h b W l 6 Y W R h L n s w M S 0 w M S 0 y M D I w L D I y f S Z x d W 9 0 O y w m c X V v d D t T Z W N 0 a W 9 u M S 9 E T U N T X z g v Q 2 9 s d W 1 u Y S B k a W 5 h b W l 6 Y W R h L n s w M S 0 w N C 0 y M D A 4 L D I z f S Z x d W 9 0 O y w m c X V v d D t T Z W N 0 a W 9 u M S 9 E T U N T X z g v Q 2 9 s d W 1 u Y S B k a W 5 h b W l 6 Y W R h L n s w M S 0 w N C 0 y M D A 5 L D I 0 f S Z x d W 9 0 O y w m c X V v d D t T Z W N 0 a W 9 u M S 9 E T U N T X z g v Q 2 9 s d W 1 u Y S B k a W 5 h b W l 6 Y W R h L n s w M S 0 w N C 0 y M D E w L D I 1 f S Z x d W 9 0 O y w m c X V v d D t T Z W N 0 a W 9 u M S 9 E T U N T X z g v Q 2 9 s d W 1 u Y S B k a W 5 h b W l 6 Y W R h L n s w M S 0 w N C 0 y M D E x L D I 2 f S Z x d W 9 0 O y w m c X V v d D t T Z W N 0 a W 9 u M S 9 E T U N T X z g v Q 2 9 s d W 1 u Y S B k a W 5 h b W l 6 Y W R h L n s w M S 0 w N C 0 y M D E y L D I 3 f S Z x d W 9 0 O y w m c X V v d D t T Z W N 0 a W 9 u M S 9 E T U N T X z g v Q 2 9 s d W 1 u Y S B k a W 5 h b W l 6 Y W R h L n s w M S 0 w N C 0 y M D E z L D I 4 f S Z x d W 9 0 O y w m c X V v d D t T Z W N 0 a W 9 u M S 9 E T U N T X z g v Q 2 9 s d W 1 u Y S B k a W 5 h b W l 6 Y W R h L n s w M S 0 w N C 0 y M D E 0 L D I 5 f S Z x d W 9 0 O y w m c X V v d D t T Z W N 0 a W 9 u M S 9 E T U N T X z g v Q 2 9 s d W 1 u Y S B k a W 5 h b W l 6 Y W R h L n s w M S 0 w N C 0 y M D E 1 L D M w f S Z x d W 9 0 O y w m c X V v d D t T Z W N 0 a W 9 u M S 9 E T U N T X z g v Q 2 9 s d W 1 u Y S B k a W 5 h b W l 6 Y W R h L n s w M S 0 w N C 0 y M D E 2 L D M x f S Z x d W 9 0 O y w m c X V v d D t T Z W N 0 a W 9 u M S 9 E T U N T X z g v Q 2 9 s d W 1 u Y S B k a W 5 h b W l 6 Y W R h L n s w M S 0 w N C 0 y M D E 3 L D M y f S Z x d W 9 0 O y w m c X V v d D t T Z W N 0 a W 9 u M S 9 E T U N T X z g v Q 2 9 s d W 1 u Y S B k a W 5 h b W l 6 Y W R h L n s w M S 0 w N C 0 y M D E 4 L D M z f S Z x d W 9 0 O y w m c X V v d D t T Z W N 0 a W 9 u M S 9 E T U N T X z g v Q 2 9 s d W 1 u Y S B k a W 5 h b W l 6 Y W R h L n s w M S 0 w N C 0 y M D E 5 L D M 0 f S Z x d W 9 0 O y w m c X V v d D t T Z W N 0 a W 9 u M S 9 E T U N T X z g v Q 2 9 s d W 1 u Y S B k a W 5 h b W l 6 Y W R h L n s w M S 0 w N C 0 y M D I w L D M 1 f S Z x d W 9 0 O y w m c X V v d D t T Z W N 0 a W 9 u M S 9 E T U N T X z g v Q 2 9 s d W 1 u Y S B k a W 5 h b W l 6 Y W R h L n s w M S 0 w N y 0 y M D A 4 L D M 2 f S Z x d W 9 0 O y w m c X V v d D t T Z W N 0 a W 9 u M S 9 E T U N T X z g v Q 2 9 s d W 1 u Y S B k a W 5 h b W l 6 Y W R h L n s w M S 0 w N y 0 y M D A 5 L D M 3 f S Z x d W 9 0 O y w m c X V v d D t T Z W N 0 a W 9 u M S 9 E T U N T X z g v Q 2 9 s d W 1 u Y S B k a W 5 h b W l 6 Y W R h L n s w M S 0 w N y 0 y M D E w L D M 4 f S Z x d W 9 0 O y w m c X V v d D t T Z W N 0 a W 9 u M S 9 E T U N T X z g v Q 2 9 s d W 1 u Y S B k a W 5 h b W l 6 Y W R h L n s w M S 0 w N y 0 y M D E x L D M 5 f S Z x d W 9 0 O y w m c X V v d D t T Z W N 0 a W 9 u M S 9 E T U N T X z g v Q 2 9 s d W 1 u Y S B k a W 5 h b W l 6 Y W R h L n s w M S 0 w N y 0 y M D E y L D Q w f S Z x d W 9 0 O y w m c X V v d D t T Z W N 0 a W 9 u M S 9 E T U N T X z g v Q 2 9 s d W 1 u Y S B k a W 5 h b W l 6 Y W R h L n s w M S 0 w N y 0 y M D E z L D Q x f S Z x d W 9 0 O y w m c X V v d D t T Z W N 0 a W 9 u M S 9 E T U N T X z g v Q 2 9 s d W 1 u Y S B k a W 5 h b W l 6 Y W R h L n s w M S 0 w N y 0 y M D E 0 L D Q y f S Z x d W 9 0 O y w m c X V v d D t T Z W N 0 a W 9 u M S 9 E T U N T X z g v Q 2 9 s d W 1 u Y S B k a W 5 h b W l 6 Y W R h L n s w M S 0 w N y 0 y M D E 1 L D Q z f S Z x d W 9 0 O y w m c X V v d D t T Z W N 0 a W 9 u M S 9 E T U N T X z g v Q 2 9 s d W 1 u Y S B k a W 5 h b W l 6 Y W R h L n s w M S 0 w N y 0 y M D E 2 L D Q 0 f S Z x d W 9 0 O y w m c X V v d D t T Z W N 0 a W 9 u M S 9 E T U N T X z g v Q 2 9 s d W 1 u Y S B k a W 5 h b W l 6 Y W R h L n s w M S 0 w N y 0 y M D E 3 L D Q 1 f S Z x d W 9 0 O y w m c X V v d D t T Z W N 0 a W 9 u M S 9 E T U N T X z g v Q 2 9 s d W 1 u Y S B k a W 5 h b W l 6 Y W R h L n s w M S 0 w N y 0 y M D E 4 L D Q 2 f S Z x d W 9 0 O y w m c X V v d D t T Z W N 0 a W 9 u M S 9 E T U N T X z g v Q 2 9 s d W 1 u Y S B k a W 5 h b W l 6 Y W R h L n s w M S 0 w N y 0 y M D E 5 L D Q 3 f S Z x d W 9 0 O y w m c X V v d D t T Z W N 0 a W 9 u M S 9 E T U N T X z g v Q 2 9 s d W 1 u Y S B k a W 5 h b W l 6 Y W R h L n s w M S 0 w N y 0 y M D I w L D Q 4 f S Z x d W 9 0 O y w m c X V v d D t T Z W N 0 a W 9 u M S 9 E T U N T X z g v Q 2 9 s d W 1 u Y S B k a W 5 h b W l 6 Y W R h L n s w M S 0 x M C 0 y M D A 4 L D Q 5 f S Z x d W 9 0 O y w m c X V v d D t T Z W N 0 a W 9 u M S 9 E T U N T X z g v Q 2 9 s d W 1 u Y S B k a W 5 h b W l 6 Y W R h L n s w M S 0 x M C 0 y M D A 5 L D U w f S Z x d W 9 0 O y w m c X V v d D t T Z W N 0 a W 9 u M S 9 E T U N T X z g v Q 2 9 s d W 1 u Y S B k a W 5 h b W l 6 Y W R h L n s w M S 0 x M C 0 y M D E w L D U x f S Z x d W 9 0 O y w m c X V v d D t T Z W N 0 a W 9 u M S 9 E T U N T X z g v Q 2 9 s d W 1 u Y S B k a W 5 h b W l 6 Y W R h L n s w M S 0 x M C 0 y M D E x L D U y f S Z x d W 9 0 O y w m c X V v d D t T Z W N 0 a W 9 u M S 9 E T U N T X z g v Q 2 9 s d W 1 u Y S B k a W 5 h b W l 6 Y W R h L n s w M S 0 x M C 0 y M D E y L D U z f S Z x d W 9 0 O y w m c X V v d D t T Z W N 0 a W 9 u M S 9 E T U N T X z g v Q 2 9 s d W 1 u Y S B k a W 5 h b W l 6 Y W R h L n s w M S 0 x M C 0 y M D E z L D U 0 f S Z x d W 9 0 O y w m c X V v d D t T Z W N 0 a W 9 u M S 9 E T U N T X z g v Q 2 9 s d W 1 u Y S B k a W 5 h b W l 6 Y W R h L n s w M S 0 x M C 0 y M D E 0 L D U 1 f S Z x d W 9 0 O y w m c X V v d D t T Z W N 0 a W 9 u M S 9 E T U N T X z g v Q 2 9 s d W 1 u Y S B k a W 5 h b W l 6 Y W R h L n s w M S 0 x M C 0 y M D E 1 L D U 2 f S Z x d W 9 0 O y w m c X V v d D t T Z W N 0 a W 9 u M S 9 E T U N T X z g v Q 2 9 s d W 1 u Y S B k a W 5 h b W l 6 Y W R h L n s w M S 0 x M C 0 y M D E 2 L D U 3 f S Z x d W 9 0 O y w m c X V v d D t T Z W N 0 a W 9 u M S 9 E T U N T X z g v Q 2 9 s d W 1 u Y S B k a W 5 h b W l 6 Y W R h L n s w M S 0 x M C 0 y M D E 3 L D U 4 f S Z x d W 9 0 O y w m c X V v d D t T Z W N 0 a W 9 u M S 9 E T U N T X z g v Q 2 9 s d W 1 u Y S B k a W 5 h b W l 6 Y W R h L n s w M S 0 x M C 0 y M D E 4 L D U 5 f S Z x d W 9 0 O y w m c X V v d D t T Z W N 0 a W 9 u M S 9 E T U N T X z g v Q 2 9 s d W 1 u Y S B k a W 5 h b W l 6 Y W R h L n s w M S 0 x M C 0 y M D E 5 L D Y w f S Z x d W 9 0 O y w m c X V v d D t T Z W N 0 a W 9 u M S 9 E T U N T X z g v Q 2 9 s d W 1 u Y S B k a W 5 h b W l 6 Y W R h L n s w M S 0 x M C 0 y M D I w L D Y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N Q 1 N f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U N T X z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D U 1 8 4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D U 1 9 0 Y X N h X z E w M G 1 p b F 9 o Y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A w O j I y O j Q w L j U z M D Q 0 M j l a I i A v P j x F b n R y e S B U e X B l P S J G a W x s Q 2 9 s d W 1 u V H l w Z X M i I F Z h b H V l P S J z Q X d N R 0 J n W U R B d 1 l H Q X d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2 N v Z F 9 y Z W d p b 2 4 m c X V v d D s s J n F 1 b 3 Q 7 Q 2 9 k X 2 N v b X V u Y S Z x d W 9 0 O y w m c X V v d D t S Z W d p w 7 N u J n F 1 b 3 Q 7 L C Z x d W 9 0 O 0 N v b X V u Y S Z x d W 9 0 O y w m c X V v d D t U a X B v I G R l I E l u Z m 9 y b W F j a c O z b i Z x d W 9 0 O y w m c X V v d D t J Z F 9 D Y X R l Z 2 9 y w 6 1 h J n F 1 b 3 Q 7 L C Z x d W 9 0 O 0 l k X 1 B y b 2 R 1 Y 3 R v J n F 1 b 3 Q 7 L C Z x d W 9 0 O 1 B y b 2 R 1 Y 3 R v J n F 1 b 3 Q 7 L C Z x d W 9 0 O 0 N h d G V n b 3 L D r W E m c X V v d D s s J n F 1 b 3 Q 7 R G V m a W 5 p Y 2 n D s 2 4 m c X V v d D s s J n F 1 b 3 Q 7 M D E t M D E t M j A w O C Z x d W 9 0 O y w m c X V v d D s w M S 0 w M S 0 y M D A 5 J n F 1 b 3 Q 7 L C Z x d W 9 0 O z A x L T A x L T I w M T A m c X V v d D s s J n F 1 b 3 Q 7 M D E t M D E t M j A x M S Z x d W 9 0 O y w m c X V v d D s w M S 0 w M S 0 y M D E y J n F 1 b 3 Q 7 L C Z x d W 9 0 O z A x L T A x L T I w M T M m c X V v d D s s J n F 1 b 3 Q 7 M D E t M D E t M j A x N C Z x d W 9 0 O y w m c X V v d D s w M S 0 w M S 0 y M D E 1 J n F 1 b 3 Q 7 L C Z x d W 9 0 O z A x L T A x L T I w M T Y m c X V v d D s s J n F 1 b 3 Q 7 M D E t M D E t M j A x N y Z x d W 9 0 O y w m c X V v d D s w M S 0 w M S 0 y M D E 4 J n F 1 b 3 Q 7 L C Z x d W 9 0 O z A x L T A x L T I w M T k m c X V v d D s s J n F 1 b 3 Q 7 M D E t M D E t M j A y M C Z x d W 9 0 O y w m c X V v d D s w M S 0 w N C 0 y M D A 4 J n F 1 b 3 Q 7 L C Z x d W 9 0 O z A x L T A 0 L T I w M D k m c X V v d D s s J n F 1 b 3 Q 7 M D E t M D Q t M j A x M C Z x d W 9 0 O y w m c X V v d D s w M S 0 w N C 0 y M D E x J n F 1 b 3 Q 7 L C Z x d W 9 0 O z A x L T A 0 L T I w M T I m c X V v d D s s J n F 1 b 3 Q 7 M D E t M D Q t M j A x M y Z x d W 9 0 O y w m c X V v d D s w M S 0 w N C 0 y M D E 0 J n F 1 b 3 Q 7 L C Z x d W 9 0 O z A x L T A 0 L T I w M T U m c X V v d D s s J n F 1 b 3 Q 7 M D E t M D Q t M j A x N i Z x d W 9 0 O y w m c X V v d D s w M S 0 w N C 0 y M D E 3 J n F 1 b 3 Q 7 L C Z x d W 9 0 O z A x L T A 0 L T I w M T g m c X V v d D s s J n F 1 b 3 Q 7 M D E t M D Q t M j A x O S Z x d W 9 0 O y w m c X V v d D s w M S 0 w N C 0 y M D I w J n F 1 b 3 Q 7 L C Z x d W 9 0 O z A x L T A 3 L T I w M D g m c X V v d D s s J n F 1 b 3 Q 7 M D E t M D c t M j A w O S Z x d W 9 0 O y w m c X V v d D s w M S 0 w N y 0 y M D E w J n F 1 b 3 Q 7 L C Z x d W 9 0 O z A x L T A 3 L T I w M T E m c X V v d D s s J n F 1 b 3 Q 7 M D E t M D c t M j A x M i Z x d W 9 0 O y w m c X V v d D s w M S 0 w N y 0 y M D E z J n F 1 b 3 Q 7 L C Z x d W 9 0 O z A x L T A 3 L T I w M T Q m c X V v d D s s J n F 1 b 3 Q 7 M D E t M D c t M j A x N S Z x d W 9 0 O y w m c X V v d D s w M S 0 w N y 0 y M D E 2 J n F 1 b 3 Q 7 L C Z x d W 9 0 O z A x L T A 3 L T I w M T c m c X V v d D s s J n F 1 b 3 Q 7 M D E t M D c t M j A x O C Z x d W 9 0 O y w m c X V v d D s w M S 0 w N y 0 y M D E 5 J n F 1 b 3 Q 7 L C Z x d W 9 0 O z A x L T A 3 L T I w M j A m c X V v d D s s J n F 1 b 3 Q 7 M D E t M T A t M j A w O C Z x d W 9 0 O y w m c X V v d D s w M S 0 x M C 0 y M D A 5 J n F 1 b 3 Q 7 L C Z x d W 9 0 O z A x L T E w L T I w M T A m c X V v d D s s J n F 1 b 3 Q 7 M D E t M T A t M j A x M S Z x d W 9 0 O y w m c X V v d D s w M S 0 x M C 0 y M D E y J n F 1 b 3 Q 7 L C Z x d W 9 0 O z A x L T E w L T I w M T M m c X V v d D s s J n F 1 b 3 Q 7 M D E t M T A t M j A x N C Z x d W 9 0 O y w m c X V v d D s w M S 0 x M C 0 y M D E 1 J n F 1 b 3 Q 7 L C Z x d W 9 0 O z A x L T E w L T I w M T Y m c X V v d D s s J n F 1 b 3 Q 7 M D E t M T A t M j A x N y Z x d W 9 0 O y w m c X V v d D s w M S 0 x M C 0 y M D E 4 J n F 1 b 3 Q 7 L C Z x d W 9 0 O z A x L T E w L T I w M T k m c X V v d D s s J n F 1 b 3 Q 7 M D E t M T A t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U N T X 3 R h c 2 F f M T A w b W l s X 2 h h Y i 9 D b 2 x 1 b W 5 h I G R p b m F t a X p h Z G E u e 2 N v Z F 9 y Z W d p b 2 4 s M H 0 m c X V v d D s s J n F 1 b 3 Q 7 U 2 V j d G l v b j E v R E 1 D U 1 9 0 Y X N h X z E w M G 1 p b F 9 o Y W I v Q 2 9 s d W 1 u Y S B k a W 5 h b W l 6 Y W R h L n t D b 2 R f Y 2 9 t d W 5 h L D F 9 J n F 1 b 3 Q 7 L C Z x d W 9 0 O 1 N l Y 3 R p b 2 4 x L 0 R N Q 1 N f d G F z Y V 8 x M D B t a W x f a G F i L 0 N v b H V t b m E g Z G l u Y W 1 p e m F k Y S 5 7 U m V n a c O z b i w y f S Z x d W 9 0 O y w m c X V v d D t T Z W N 0 a W 9 u M S 9 E T U N T X 3 R h c 2 F f M T A w b W l s X 2 h h Y i 9 D b 2 x 1 b W 5 h I G R p b m F t a X p h Z G E u e 0 N v b X V u Y S w z f S Z x d W 9 0 O y w m c X V v d D t T Z W N 0 a W 9 u M S 9 E T U N T X 3 R h c 2 F f M T A w b W l s X 2 h h Y i 9 D b 2 x 1 b W 5 h I G R p b m F t a X p h Z G E u e 1 R p c G 8 g Z G U g S W 5 m b 3 J t Y W N p w 7 N u L D R 9 J n F 1 b 3 Q 7 L C Z x d W 9 0 O 1 N l Y 3 R p b 2 4 x L 0 R N Q 1 N f d G F z Y V 8 x M D B t a W x f a G F i L 0 N v b H V t b m E g Z G l u Y W 1 p e m F k Y S 5 7 S W R f Q 2 F 0 Z W d v c s O t Y S w 1 f S Z x d W 9 0 O y w m c X V v d D t T Z W N 0 a W 9 u M S 9 E T U N T X 3 R h c 2 F f M T A w b W l s X 2 h h Y i 9 D b 2 x 1 b W 5 h I G R p b m F t a X p h Z G E u e 0 l k X 1 B y b 2 R 1 Y 3 R v L D Z 9 J n F 1 b 3 Q 7 L C Z x d W 9 0 O 1 N l Y 3 R p b 2 4 x L 0 R N Q 1 N f d G F z Y V 8 x M D B t a W x f a G F i L 0 N v b H V t b m E g Z G l u Y W 1 p e m F k Y S 5 7 U H J v Z H V j d G 8 s N 3 0 m c X V v d D s s J n F 1 b 3 Q 7 U 2 V j d G l v b j E v R E 1 D U 1 9 0 Y X N h X z E w M G 1 p b F 9 o Y W I v Q 2 9 s d W 1 u Y S B k a W 5 h b W l 6 Y W R h L n t D Y X R l Z 2 9 y w 6 1 h L D h 9 J n F 1 b 3 Q 7 L C Z x d W 9 0 O 1 N l Y 3 R p b 2 4 x L 0 R N Q 1 N f d G F z Y V 8 x M D B t a W x f a G F i L 0 N v b H V t b m E g Z G l u Y W 1 p e m F k Y S 5 7 R G V m a W 5 p Y 2 n D s 2 4 s O X 0 m c X V v d D s s J n F 1 b 3 Q 7 U 2 V j d G l v b j E v R E 1 D U 1 9 0 Y X N h X z E w M G 1 p b F 9 o Y W I v Q 2 9 s d W 1 u Y S B k a W 5 h b W l 6 Y W R h L n s w M S 0 w M S 0 y M D A 4 L D E w f S Z x d W 9 0 O y w m c X V v d D t T Z W N 0 a W 9 u M S 9 E T U N T X 3 R h c 2 F f M T A w b W l s X 2 h h Y i 9 D b 2 x 1 b W 5 h I G R p b m F t a X p h Z G E u e z A x L T A x L T I w M D k s M T F 9 J n F 1 b 3 Q 7 L C Z x d W 9 0 O 1 N l Y 3 R p b 2 4 x L 0 R N Q 1 N f d G F z Y V 8 x M D B t a W x f a G F i L 0 N v b H V t b m E g Z G l u Y W 1 p e m F k Y S 5 7 M D E t M D E t M j A x M C w x M n 0 m c X V v d D s s J n F 1 b 3 Q 7 U 2 V j d G l v b j E v R E 1 D U 1 9 0 Y X N h X z E w M G 1 p b F 9 o Y W I v Q 2 9 s d W 1 u Y S B k a W 5 h b W l 6 Y W R h L n s w M S 0 w M S 0 y M D E x L D E z f S Z x d W 9 0 O y w m c X V v d D t T Z W N 0 a W 9 u M S 9 E T U N T X 3 R h c 2 F f M T A w b W l s X 2 h h Y i 9 D b 2 x 1 b W 5 h I G R p b m F t a X p h Z G E u e z A x L T A x L T I w M T I s M T R 9 J n F 1 b 3 Q 7 L C Z x d W 9 0 O 1 N l Y 3 R p b 2 4 x L 0 R N Q 1 N f d G F z Y V 8 x M D B t a W x f a G F i L 0 N v b H V t b m E g Z G l u Y W 1 p e m F k Y S 5 7 M D E t M D E t M j A x M y w x N X 0 m c X V v d D s s J n F 1 b 3 Q 7 U 2 V j d G l v b j E v R E 1 D U 1 9 0 Y X N h X z E w M G 1 p b F 9 o Y W I v Q 2 9 s d W 1 u Y S B k a W 5 h b W l 6 Y W R h L n s w M S 0 w M S 0 y M D E 0 L D E 2 f S Z x d W 9 0 O y w m c X V v d D t T Z W N 0 a W 9 u M S 9 E T U N T X 3 R h c 2 F f M T A w b W l s X 2 h h Y i 9 D b 2 x 1 b W 5 h I G R p b m F t a X p h Z G E u e z A x L T A x L T I w M T U s M T d 9 J n F 1 b 3 Q 7 L C Z x d W 9 0 O 1 N l Y 3 R p b 2 4 x L 0 R N Q 1 N f d G F z Y V 8 x M D B t a W x f a G F i L 0 N v b H V t b m E g Z G l u Y W 1 p e m F k Y S 5 7 M D E t M D E t M j A x N i w x O H 0 m c X V v d D s s J n F 1 b 3 Q 7 U 2 V j d G l v b j E v R E 1 D U 1 9 0 Y X N h X z E w M G 1 p b F 9 o Y W I v Q 2 9 s d W 1 u Y S B k a W 5 h b W l 6 Y W R h L n s w M S 0 w M S 0 y M D E 3 L D E 5 f S Z x d W 9 0 O y w m c X V v d D t T Z W N 0 a W 9 u M S 9 E T U N T X 3 R h c 2 F f M T A w b W l s X 2 h h Y i 9 D b 2 x 1 b W 5 h I G R p b m F t a X p h Z G E u e z A x L T A x L T I w M T g s M j B 9 J n F 1 b 3 Q 7 L C Z x d W 9 0 O 1 N l Y 3 R p b 2 4 x L 0 R N Q 1 N f d G F z Y V 8 x M D B t a W x f a G F i L 0 N v b H V t b m E g Z G l u Y W 1 p e m F k Y S 5 7 M D E t M D E t M j A x O S w y M X 0 m c X V v d D s s J n F 1 b 3 Q 7 U 2 V j d G l v b j E v R E 1 D U 1 9 0 Y X N h X z E w M G 1 p b F 9 o Y W I v Q 2 9 s d W 1 u Y S B k a W 5 h b W l 6 Y W R h L n s w M S 0 w M S 0 y M D I w L D I y f S Z x d W 9 0 O y w m c X V v d D t T Z W N 0 a W 9 u M S 9 E T U N T X 3 R h c 2 F f M T A w b W l s X 2 h h Y i 9 D b 2 x 1 b W 5 h I G R p b m F t a X p h Z G E u e z A x L T A 0 L T I w M D g s M j N 9 J n F 1 b 3 Q 7 L C Z x d W 9 0 O 1 N l Y 3 R p b 2 4 x L 0 R N Q 1 N f d G F z Y V 8 x M D B t a W x f a G F i L 0 N v b H V t b m E g Z G l u Y W 1 p e m F k Y S 5 7 M D E t M D Q t M j A w O S w y N H 0 m c X V v d D s s J n F 1 b 3 Q 7 U 2 V j d G l v b j E v R E 1 D U 1 9 0 Y X N h X z E w M G 1 p b F 9 o Y W I v Q 2 9 s d W 1 u Y S B k a W 5 h b W l 6 Y W R h L n s w M S 0 w N C 0 y M D E w L D I 1 f S Z x d W 9 0 O y w m c X V v d D t T Z W N 0 a W 9 u M S 9 E T U N T X 3 R h c 2 F f M T A w b W l s X 2 h h Y i 9 D b 2 x 1 b W 5 h I G R p b m F t a X p h Z G E u e z A x L T A 0 L T I w M T E s M j Z 9 J n F 1 b 3 Q 7 L C Z x d W 9 0 O 1 N l Y 3 R p b 2 4 x L 0 R N Q 1 N f d G F z Y V 8 x M D B t a W x f a G F i L 0 N v b H V t b m E g Z G l u Y W 1 p e m F k Y S 5 7 M D E t M D Q t M j A x M i w y N 3 0 m c X V v d D s s J n F 1 b 3 Q 7 U 2 V j d G l v b j E v R E 1 D U 1 9 0 Y X N h X z E w M G 1 p b F 9 o Y W I v Q 2 9 s d W 1 u Y S B k a W 5 h b W l 6 Y W R h L n s w M S 0 w N C 0 y M D E z L D I 4 f S Z x d W 9 0 O y w m c X V v d D t T Z W N 0 a W 9 u M S 9 E T U N T X 3 R h c 2 F f M T A w b W l s X 2 h h Y i 9 D b 2 x 1 b W 5 h I G R p b m F t a X p h Z G E u e z A x L T A 0 L T I w M T Q s M j l 9 J n F 1 b 3 Q 7 L C Z x d W 9 0 O 1 N l Y 3 R p b 2 4 x L 0 R N Q 1 N f d G F z Y V 8 x M D B t a W x f a G F i L 0 N v b H V t b m E g Z G l u Y W 1 p e m F k Y S 5 7 M D E t M D Q t M j A x N S w z M H 0 m c X V v d D s s J n F 1 b 3 Q 7 U 2 V j d G l v b j E v R E 1 D U 1 9 0 Y X N h X z E w M G 1 p b F 9 o Y W I v Q 2 9 s d W 1 u Y S B k a W 5 h b W l 6 Y W R h L n s w M S 0 w N C 0 y M D E 2 L D M x f S Z x d W 9 0 O y w m c X V v d D t T Z W N 0 a W 9 u M S 9 E T U N T X 3 R h c 2 F f M T A w b W l s X 2 h h Y i 9 D b 2 x 1 b W 5 h I G R p b m F t a X p h Z G E u e z A x L T A 0 L T I w M T c s M z J 9 J n F 1 b 3 Q 7 L C Z x d W 9 0 O 1 N l Y 3 R p b 2 4 x L 0 R N Q 1 N f d G F z Y V 8 x M D B t a W x f a G F i L 0 N v b H V t b m E g Z G l u Y W 1 p e m F k Y S 5 7 M D E t M D Q t M j A x O C w z M 3 0 m c X V v d D s s J n F 1 b 3 Q 7 U 2 V j d G l v b j E v R E 1 D U 1 9 0 Y X N h X z E w M G 1 p b F 9 o Y W I v Q 2 9 s d W 1 u Y S B k a W 5 h b W l 6 Y W R h L n s w M S 0 w N C 0 y M D E 5 L D M 0 f S Z x d W 9 0 O y w m c X V v d D t T Z W N 0 a W 9 u M S 9 E T U N T X 3 R h c 2 F f M T A w b W l s X 2 h h Y i 9 D b 2 x 1 b W 5 h I G R p b m F t a X p h Z G E u e z A x L T A 0 L T I w M j A s M z V 9 J n F 1 b 3 Q 7 L C Z x d W 9 0 O 1 N l Y 3 R p b 2 4 x L 0 R N Q 1 N f d G F z Y V 8 x M D B t a W x f a G F i L 0 N v b H V t b m E g Z G l u Y W 1 p e m F k Y S 5 7 M D E t M D c t M j A w O C w z N n 0 m c X V v d D s s J n F 1 b 3 Q 7 U 2 V j d G l v b j E v R E 1 D U 1 9 0 Y X N h X z E w M G 1 p b F 9 o Y W I v Q 2 9 s d W 1 u Y S B k a W 5 h b W l 6 Y W R h L n s w M S 0 w N y 0 y M D A 5 L D M 3 f S Z x d W 9 0 O y w m c X V v d D t T Z W N 0 a W 9 u M S 9 E T U N T X 3 R h c 2 F f M T A w b W l s X 2 h h Y i 9 D b 2 x 1 b W 5 h I G R p b m F t a X p h Z G E u e z A x L T A 3 L T I w M T A s M z h 9 J n F 1 b 3 Q 7 L C Z x d W 9 0 O 1 N l Y 3 R p b 2 4 x L 0 R N Q 1 N f d G F z Y V 8 x M D B t a W x f a G F i L 0 N v b H V t b m E g Z G l u Y W 1 p e m F k Y S 5 7 M D E t M D c t M j A x M S w z O X 0 m c X V v d D s s J n F 1 b 3 Q 7 U 2 V j d G l v b j E v R E 1 D U 1 9 0 Y X N h X z E w M G 1 p b F 9 o Y W I v Q 2 9 s d W 1 u Y S B k a W 5 h b W l 6 Y W R h L n s w M S 0 w N y 0 y M D E y L D Q w f S Z x d W 9 0 O y w m c X V v d D t T Z W N 0 a W 9 u M S 9 E T U N T X 3 R h c 2 F f M T A w b W l s X 2 h h Y i 9 D b 2 x 1 b W 5 h I G R p b m F t a X p h Z G E u e z A x L T A 3 L T I w M T M s N D F 9 J n F 1 b 3 Q 7 L C Z x d W 9 0 O 1 N l Y 3 R p b 2 4 x L 0 R N Q 1 N f d G F z Y V 8 x M D B t a W x f a G F i L 0 N v b H V t b m E g Z G l u Y W 1 p e m F k Y S 5 7 M D E t M D c t M j A x N C w 0 M n 0 m c X V v d D s s J n F 1 b 3 Q 7 U 2 V j d G l v b j E v R E 1 D U 1 9 0 Y X N h X z E w M G 1 p b F 9 o Y W I v Q 2 9 s d W 1 u Y S B k a W 5 h b W l 6 Y W R h L n s w M S 0 w N y 0 y M D E 1 L D Q z f S Z x d W 9 0 O y w m c X V v d D t T Z W N 0 a W 9 u M S 9 E T U N T X 3 R h c 2 F f M T A w b W l s X 2 h h Y i 9 D b 2 x 1 b W 5 h I G R p b m F t a X p h Z G E u e z A x L T A 3 L T I w M T Y s N D R 9 J n F 1 b 3 Q 7 L C Z x d W 9 0 O 1 N l Y 3 R p b 2 4 x L 0 R N Q 1 N f d G F z Y V 8 x M D B t a W x f a G F i L 0 N v b H V t b m E g Z G l u Y W 1 p e m F k Y S 5 7 M D E t M D c t M j A x N y w 0 N X 0 m c X V v d D s s J n F 1 b 3 Q 7 U 2 V j d G l v b j E v R E 1 D U 1 9 0 Y X N h X z E w M G 1 p b F 9 o Y W I v Q 2 9 s d W 1 u Y S B k a W 5 h b W l 6 Y W R h L n s w M S 0 w N y 0 y M D E 4 L D Q 2 f S Z x d W 9 0 O y w m c X V v d D t T Z W N 0 a W 9 u M S 9 E T U N T X 3 R h c 2 F f M T A w b W l s X 2 h h Y i 9 D b 2 x 1 b W 5 h I G R p b m F t a X p h Z G E u e z A x L T A 3 L T I w M T k s N D d 9 J n F 1 b 3 Q 7 L C Z x d W 9 0 O 1 N l Y 3 R p b 2 4 x L 0 R N Q 1 N f d G F z Y V 8 x M D B t a W x f a G F i L 0 N v b H V t b m E g Z G l u Y W 1 p e m F k Y S 5 7 M D E t M D c t M j A y M C w 0 O H 0 m c X V v d D s s J n F 1 b 3 Q 7 U 2 V j d G l v b j E v R E 1 D U 1 9 0 Y X N h X z E w M G 1 p b F 9 o Y W I v Q 2 9 s d W 1 u Y S B k a W 5 h b W l 6 Y W R h L n s w M S 0 x M C 0 y M D A 4 L D Q 5 f S Z x d W 9 0 O y w m c X V v d D t T Z W N 0 a W 9 u M S 9 E T U N T X 3 R h c 2 F f M T A w b W l s X 2 h h Y i 9 D b 2 x 1 b W 5 h I G R p b m F t a X p h Z G E u e z A x L T E w L T I w M D k s N T B 9 J n F 1 b 3 Q 7 L C Z x d W 9 0 O 1 N l Y 3 R p b 2 4 x L 0 R N Q 1 N f d G F z Y V 8 x M D B t a W x f a G F i L 0 N v b H V t b m E g Z G l u Y W 1 p e m F k Y S 5 7 M D E t M T A t M j A x M C w 1 M X 0 m c X V v d D s s J n F 1 b 3 Q 7 U 2 V j d G l v b j E v R E 1 D U 1 9 0 Y X N h X z E w M G 1 p b F 9 o Y W I v Q 2 9 s d W 1 u Y S B k a W 5 h b W l 6 Y W R h L n s w M S 0 x M C 0 y M D E x L D U y f S Z x d W 9 0 O y w m c X V v d D t T Z W N 0 a W 9 u M S 9 E T U N T X 3 R h c 2 F f M T A w b W l s X 2 h h Y i 9 D b 2 x 1 b W 5 h I G R p b m F t a X p h Z G E u e z A x L T E w L T I w M T I s N T N 9 J n F 1 b 3 Q 7 L C Z x d W 9 0 O 1 N l Y 3 R p b 2 4 x L 0 R N Q 1 N f d G F z Y V 8 x M D B t a W x f a G F i L 0 N v b H V t b m E g Z G l u Y W 1 p e m F k Y S 5 7 M D E t M T A t M j A x M y w 1 N H 0 m c X V v d D s s J n F 1 b 3 Q 7 U 2 V j d G l v b j E v R E 1 D U 1 9 0 Y X N h X z E w M G 1 p b F 9 o Y W I v Q 2 9 s d W 1 u Y S B k a W 5 h b W l 6 Y W R h L n s w M S 0 x M C 0 y M D E 0 L D U 1 f S Z x d W 9 0 O y w m c X V v d D t T Z W N 0 a W 9 u M S 9 E T U N T X 3 R h c 2 F f M T A w b W l s X 2 h h Y i 9 D b 2 x 1 b W 5 h I G R p b m F t a X p h Z G E u e z A x L T E w L T I w M T U s N T Z 9 J n F 1 b 3 Q 7 L C Z x d W 9 0 O 1 N l Y 3 R p b 2 4 x L 0 R N Q 1 N f d G F z Y V 8 x M D B t a W x f a G F i L 0 N v b H V t b m E g Z G l u Y W 1 p e m F k Y S 5 7 M D E t M T A t M j A x N i w 1 N 3 0 m c X V v d D s s J n F 1 b 3 Q 7 U 2 V j d G l v b j E v R E 1 D U 1 9 0 Y X N h X z E w M G 1 p b F 9 o Y W I v Q 2 9 s d W 1 u Y S B k a W 5 h b W l 6 Y W R h L n s w M S 0 x M C 0 y M D E 3 L D U 4 f S Z x d W 9 0 O y w m c X V v d D t T Z W N 0 a W 9 u M S 9 E T U N T X 3 R h c 2 F f M T A w b W l s X 2 h h Y i 9 D b 2 x 1 b W 5 h I G R p b m F t a X p h Z G E u e z A x L T E w L T I w M T g s N T l 9 J n F 1 b 3 Q 7 L C Z x d W 9 0 O 1 N l Y 3 R p b 2 4 x L 0 R N Q 1 N f d G F z Y V 8 x M D B t a W x f a G F i L 0 N v b H V t b m E g Z G l u Y W 1 p e m F k Y S 5 7 M D E t M T A t M j A x O S w 2 M H 0 m c X V v d D s s J n F 1 b 3 Q 7 U 2 V j d G l v b j E v R E 1 D U 1 9 0 Y X N h X z E w M G 1 p b F 9 o Y W I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9 0 Y X N h X z E w M G 1 p b F 9 o Y W I v Q 2 9 s d W 1 u Y S B k a W 5 h b W l 6 Y W R h L n t j b 2 R f c m V n a W 9 u L D B 9 J n F 1 b 3 Q 7 L C Z x d W 9 0 O 1 N l Y 3 R p b 2 4 x L 0 R N Q 1 N f d G F z Y V 8 x M D B t a W x f a G F i L 0 N v b H V t b m E g Z G l u Y W 1 p e m F k Y S 5 7 Q 2 9 k X 2 N v b X V u Y S w x f S Z x d W 9 0 O y w m c X V v d D t T Z W N 0 a W 9 u M S 9 E T U N T X 3 R h c 2 F f M T A w b W l s X 2 h h Y i 9 D b 2 x 1 b W 5 h I G R p b m F t a X p h Z G E u e 1 J l Z 2 n D s 2 4 s M n 0 m c X V v d D s s J n F 1 b 3 Q 7 U 2 V j d G l v b j E v R E 1 D U 1 9 0 Y X N h X z E w M G 1 p b F 9 o Y W I v Q 2 9 s d W 1 u Y S B k a W 5 h b W l 6 Y W R h L n t D b 2 1 1 b m E s M 3 0 m c X V v d D s s J n F 1 b 3 Q 7 U 2 V j d G l v b j E v R E 1 D U 1 9 0 Y X N h X z E w M G 1 p b F 9 o Y W I v Q 2 9 s d W 1 u Y S B k a W 5 h b W l 6 Y W R h L n t U a X B v I G R l I E l u Z m 9 y b W F j a c O z b i w 0 f S Z x d W 9 0 O y w m c X V v d D t T Z W N 0 a W 9 u M S 9 E T U N T X 3 R h c 2 F f M T A w b W l s X 2 h h Y i 9 D b 2 x 1 b W 5 h I G R p b m F t a X p h Z G E u e 0 l k X 0 N h d G V n b 3 L D r W E s N X 0 m c X V v d D s s J n F 1 b 3 Q 7 U 2 V j d G l v b j E v R E 1 D U 1 9 0 Y X N h X z E w M G 1 p b F 9 o Y W I v Q 2 9 s d W 1 u Y S B k a W 5 h b W l 6 Y W R h L n t J Z F 9 Q c m 9 k d W N 0 b y w 2 f S Z x d W 9 0 O y w m c X V v d D t T Z W N 0 a W 9 u M S 9 E T U N T X 3 R h c 2 F f M T A w b W l s X 2 h h Y i 9 D b 2 x 1 b W 5 h I G R p b m F t a X p h Z G E u e 1 B y b 2 R 1 Y 3 R v L D d 9 J n F 1 b 3 Q 7 L C Z x d W 9 0 O 1 N l Y 3 R p b 2 4 x L 0 R N Q 1 N f d G F z Y V 8 x M D B t a W x f a G F i L 0 N v b H V t b m E g Z G l u Y W 1 p e m F k Y S 5 7 Q 2 F 0 Z W d v c s O t Y S w 4 f S Z x d W 9 0 O y w m c X V v d D t T Z W N 0 a W 9 u M S 9 E T U N T X 3 R h c 2 F f M T A w b W l s X 2 h h Y i 9 D b 2 x 1 b W 5 h I G R p b m F t a X p h Z G E u e 0 R l Z m l u a W N p w 7 N u L D l 9 J n F 1 b 3 Q 7 L C Z x d W 9 0 O 1 N l Y 3 R p b 2 4 x L 0 R N Q 1 N f d G F z Y V 8 x M D B t a W x f a G F i L 0 N v b H V t b m E g Z G l u Y W 1 p e m F k Y S 5 7 M D E t M D E t M j A w O C w x M H 0 m c X V v d D s s J n F 1 b 3 Q 7 U 2 V j d G l v b j E v R E 1 D U 1 9 0 Y X N h X z E w M G 1 p b F 9 o Y W I v Q 2 9 s d W 1 u Y S B k a W 5 h b W l 6 Y W R h L n s w M S 0 w M S 0 y M D A 5 L D E x f S Z x d W 9 0 O y w m c X V v d D t T Z W N 0 a W 9 u M S 9 E T U N T X 3 R h c 2 F f M T A w b W l s X 2 h h Y i 9 D b 2 x 1 b W 5 h I G R p b m F t a X p h Z G E u e z A x L T A x L T I w M T A s M T J 9 J n F 1 b 3 Q 7 L C Z x d W 9 0 O 1 N l Y 3 R p b 2 4 x L 0 R N Q 1 N f d G F z Y V 8 x M D B t a W x f a G F i L 0 N v b H V t b m E g Z G l u Y W 1 p e m F k Y S 5 7 M D E t M D E t M j A x M S w x M 3 0 m c X V v d D s s J n F 1 b 3 Q 7 U 2 V j d G l v b j E v R E 1 D U 1 9 0 Y X N h X z E w M G 1 p b F 9 o Y W I v Q 2 9 s d W 1 u Y S B k a W 5 h b W l 6 Y W R h L n s w M S 0 w M S 0 y M D E y L D E 0 f S Z x d W 9 0 O y w m c X V v d D t T Z W N 0 a W 9 u M S 9 E T U N T X 3 R h c 2 F f M T A w b W l s X 2 h h Y i 9 D b 2 x 1 b W 5 h I G R p b m F t a X p h Z G E u e z A x L T A x L T I w M T M s M T V 9 J n F 1 b 3 Q 7 L C Z x d W 9 0 O 1 N l Y 3 R p b 2 4 x L 0 R N Q 1 N f d G F z Y V 8 x M D B t a W x f a G F i L 0 N v b H V t b m E g Z G l u Y W 1 p e m F k Y S 5 7 M D E t M D E t M j A x N C w x N n 0 m c X V v d D s s J n F 1 b 3 Q 7 U 2 V j d G l v b j E v R E 1 D U 1 9 0 Y X N h X z E w M G 1 p b F 9 o Y W I v Q 2 9 s d W 1 u Y S B k a W 5 h b W l 6 Y W R h L n s w M S 0 w M S 0 y M D E 1 L D E 3 f S Z x d W 9 0 O y w m c X V v d D t T Z W N 0 a W 9 u M S 9 E T U N T X 3 R h c 2 F f M T A w b W l s X 2 h h Y i 9 D b 2 x 1 b W 5 h I G R p b m F t a X p h Z G E u e z A x L T A x L T I w M T Y s M T h 9 J n F 1 b 3 Q 7 L C Z x d W 9 0 O 1 N l Y 3 R p b 2 4 x L 0 R N Q 1 N f d G F z Y V 8 x M D B t a W x f a G F i L 0 N v b H V t b m E g Z G l u Y W 1 p e m F k Y S 5 7 M D E t M D E t M j A x N y w x O X 0 m c X V v d D s s J n F 1 b 3 Q 7 U 2 V j d G l v b j E v R E 1 D U 1 9 0 Y X N h X z E w M G 1 p b F 9 o Y W I v Q 2 9 s d W 1 u Y S B k a W 5 h b W l 6 Y W R h L n s w M S 0 w M S 0 y M D E 4 L D I w f S Z x d W 9 0 O y w m c X V v d D t T Z W N 0 a W 9 u M S 9 E T U N T X 3 R h c 2 F f M T A w b W l s X 2 h h Y i 9 D b 2 x 1 b W 5 h I G R p b m F t a X p h Z G E u e z A x L T A x L T I w M T k s M j F 9 J n F 1 b 3 Q 7 L C Z x d W 9 0 O 1 N l Y 3 R p b 2 4 x L 0 R N Q 1 N f d G F z Y V 8 x M D B t a W x f a G F i L 0 N v b H V t b m E g Z G l u Y W 1 p e m F k Y S 5 7 M D E t M D E t M j A y M C w y M n 0 m c X V v d D s s J n F 1 b 3 Q 7 U 2 V j d G l v b j E v R E 1 D U 1 9 0 Y X N h X z E w M G 1 p b F 9 o Y W I v Q 2 9 s d W 1 u Y S B k a W 5 h b W l 6 Y W R h L n s w M S 0 w N C 0 y M D A 4 L D I z f S Z x d W 9 0 O y w m c X V v d D t T Z W N 0 a W 9 u M S 9 E T U N T X 3 R h c 2 F f M T A w b W l s X 2 h h Y i 9 D b 2 x 1 b W 5 h I G R p b m F t a X p h Z G E u e z A x L T A 0 L T I w M D k s M j R 9 J n F 1 b 3 Q 7 L C Z x d W 9 0 O 1 N l Y 3 R p b 2 4 x L 0 R N Q 1 N f d G F z Y V 8 x M D B t a W x f a G F i L 0 N v b H V t b m E g Z G l u Y W 1 p e m F k Y S 5 7 M D E t M D Q t M j A x M C w y N X 0 m c X V v d D s s J n F 1 b 3 Q 7 U 2 V j d G l v b j E v R E 1 D U 1 9 0 Y X N h X z E w M G 1 p b F 9 o Y W I v Q 2 9 s d W 1 u Y S B k a W 5 h b W l 6 Y W R h L n s w M S 0 w N C 0 y M D E x L D I 2 f S Z x d W 9 0 O y w m c X V v d D t T Z W N 0 a W 9 u M S 9 E T U N T X 3 R h c 2 F f M T A w b W l s X 2 h h Y i 9 D b 2 x 1 b W 5 h I G R p b m F t a X p h Z G E u e z A x L T A 0 L T I w M T I s M j d 9 J n F 1 b 3 Q 7 L C Z x d W 9 0 O 1 N l Y 3 R p b 2 4 x L 0 R N Q 1 N f d G F z Y V 8 x M D B t a W x f a G F i L 0 N v b H V t b m E g Z G l u Y W 1 p e m F k Y S 5 7 M D E t M D Q t M j A x M y w y O H 0 m c X V v d D s s J n F 1 b 3 Q 7 U 2 V j d G l v b j E v R E 1 D U 1 9 0 Y X N h X z E w M G 1 p b F 9 o Y W I v Q 2 9 s d W 1 u Y S B k a W 5 h b W l 6 Y W R h L n s w M S 0 w N C 0 y M D E 0 L D I 5 f S Z x d W 9 0 O y w m c X V v d D t T Z W N 0 a W 9 u M S 9 E T U N T X 3 R h c 2 F f M T A w b W l s X 2 h h Y i 9 D b 2 x 1 b W 5 h I G R p b m F t a X p h Z G E u e z A x L T A 0 L T I w M T U s M z B 9 J n F 1 b 3 Q 7 L C Z x d W 9 0 O 1 N l Y 3 R p b 2 4 x L 0 R N Q 1 N f d G F z Y V 8 x M D B t a W x f a G F i L 0 N v b H V t b m E g Z G l u Y W 1 p e m F k Y S 5 7 M D E t M D Q t M j A x N i w z M X 0 m c X V v d D s s J n F 1 b 3 Q 7 U 2 V j d G l v b j E v R E 1 D U 1 9 0 Y X N h X z E w M G 1 p b F 9 o Y W I v Q 2 9 s d W 1 u Y S B k a W 5 h b W l 6 Y W R h L n s w M S 0 w N C 0 y M D E 3 L D M y f S Z x d W 9 0 O y w m c X V v d D t T Z W N 0 a W 9 u M S 9 E T U N T X 3 R h c 2 F f M T A w b W l s X 2 h h Y i 9 D b 2 x 1 b W 5 h I G R p b m F t a X p h Z G E u e z A x L T A 0 L T I w M T g s M z N 9 J n F 1 b 3 Q 7 L C Z x d W 9 0 O 1 N l Y 3 R p b 2 4 x L 0 R N Q 1 N f d G F z Y V 8 x M D B t a W x f a G F i L 0 N v b H V t b m E g Z G l u Y W 1 p e m F k Y S 5 7 M D E t M D Q t M j A x O S w z N H 0 m c X V v d D s s J n F 1 b 3 Q 7 U 2 V j d G l v b j E v R E 1 D U 1 9 0 Y X N h X z E w M G 1 p b F 9 o Y W I v Q 2 9 s d W 1 u Y S B k a W 5 h b W l 6 Y W R h L n s w M S 0 w N C 0 y M D I w L D M 1 f S Z x d W 9 0 O y w m c X V v d D t T Z W N 0 a W 9 u M S 9 E T U N T X 3 R h c 2 F f M T A w b W l s X 2 h h Y i 9 D b 2 x 1 b W 5 h I G R p b m F t a X p h Z G E u e z A x L T A 3 L T I w M D g s M z Z 9 J n F 1 b 3 Q 7 L C Z x d W 9 0 O 1 N l Y 3 R p b 2 4 x L 0 R N Q 1 N f d G F z Y V 8 x M D B t a W x f a G F i L 0 N v b H V t b m E g Z G l u Y W 1 p e m F k Y S 5 7 M D E t M D c t M j A w O S w z N 3 0 m c X V v d D s s J n F 1 b 3 Q 7 U 2 V j d G l v b j E v R E 1 D U 1 9 0 Y X N h X z E w M G 1 p b F 9 o Y W I v Q 2 9 s d W 1 u Y S B k a W 5 h b W l 6 Y W R h L n s w M S 0 w N y 0 y M D E w L D M 4 f S Z x d W 9 0 O y w m c X V v d D t T Z W N 0 a W 9 u M S 9 E T U N T X 3 R h c 2 F f M T A w b W l s X 2 h h Y i 9 D b 2 x 1 b W 5 h I G R p b m F t a X p h Z G E u e z A x L T A 3 L T I w M T E s M z l 9 J n F 1 b 3 Q 7 L C Z x d W 9 0 O 1 N l Y 3 R p b 2 4 x L 0 R N Q 1 N f d G F z Y V 8 x M D B t a W x f a G F i L 0 N v b H V t b m E g Z G l u Y W 1 p e m F k Y S 5 7 M D E t M D c t M j A x M i w 0 M H 0 m c X V v d D s s J n F 1 b 3 Q 7 U 2 V j d G l v b j E v R E 1 D U 1 9 0 Y X N h X z E w M G 1 p b F 9 o Y W I v Q 2 9 s d W 1 u Y S B k a W 5 h b W l 6 Y W R h L n s w M S 0 w N y 0 y M D E z L D Q x f S Z x d W 9 0 O y w m c X V v d D t T Z W N 0 a W 9 u M S 9 E T U N T X 3 R h c 2 F f M T A w b W l s X 2 h h Y i 9 D b 2 x 1 b W 5 h I G R p b m F t a X p h Z G E u e z A x L T A 3 L T I w M T Q s N D J 9 J n F 1 b 3 Q 7 L C Z x d W 9 0 O 1 N l Y 3 R p b 2 4 x L 0 R N Q 1 N f d G F z Y V 8 x M D B t a W x f a G F i L 0 N v b H V t b m E g Z G l u Y W 1 p e m F k Y S 5 7 M D E t M D c t M j A x N S w 0 M 3 0 m c X V v d D s s J n F 1 b 3 Q 7 U 2 V j d G l v b j E v R E 1 D U 1 9 0 Y X N h X z E w M G 1 p b F 9 o Y W I v Q 2 9 s d W 1 u Y S B k a W 5 h b W l 6 Y W R h L n s w M S 0 w N y 0 y M D E 2 L D Q 0 f S Z x d W 9 0 O y w m c X V v d D t T Z W N 0 a W 9 u M S 9 E T U N T X 3 R h c 2 F f M T A w b W l s X 2 h h Y i 9 D b 2 x 1 b W 5 h I G R p b m F t a X p h Z G E u e z A x L T A 3 L T I w M T c s N D V 9 J n F 1 b 3 Q 7 L C Z x d W 9 0 O 1 N l Y 3 R p b 2 4 x L 0 R N Q 1 N f d G F z Y V 8 x M D B t a W x f a G F i L 0 N v b H V t b m E g Z G l u Y W 1 p e m F k Y S 5 7 M D E t M D c t M j A x O C w 0 N n 0 m c X V v d D s s J n F 1 b 3 Q 7 U 2 V j d G l v b j E v R E 1 D U 1 9 0 Y X N h X z E w M G 1 p b F 9 o Y W I v Q 2 9 s d W 1 u Y S B k a W 5 h b W l 6 Y W R h L n s w M S 0 w N y 0 y M D E 5 L D Q 3 f S Z x d W 9 0 O y w m c X V v d D t T Z W N 0 a W 9 u M S 9 E T U N T X 3 R h c 2 F f M T A w b W l s X 2 h h Y i 9 D b 2 x 1 b W 5 h I G R p b m F t a X p h Z G E u e z A x L T A 3 L T I w M j A s N D h 9 J n F 1 b 3 Q 7 L C Z x d W 9 0 O 1 N l Y 3 R p b 2 4 x L 0 R N Q 1 N f d G F z Y V 8 x M D B t a W x f a G F i L 0 N v b H V t b m E g Z G l u Y W 1 p e m F k Y S 5 7 M D E t M T A t M j A w O C w 0 O X 0 m c X V v d D s s J n F 1 b 3 Q 7 U 2 V j d G l v b j E v R E 1 D U 1 9 0 Y X N h X z E w M G 1 p b F 9 o Y W I v Q 2 9 s d W 1 u Y S B k a W 5 h b W l 6 Y W R h L n s w M S 0 x M C 0 y M D A 5 L D U w f S Z x d W 9 0 O y w m c X V v d D t T Z W N 0 a W 9 u M S 9 E T U N T X 3 R h c 2 F f M T A w b W l s X 2 h h Y i 9 D b 2 x 1 b W 5 h I G R p b m F t a X p h Z G E u e z A x L T E w L T I w M T A s N T F 9 J n F 1 b 3 Q 7 L C Z x d W 9 0 O 1 N l Y 3 R p b 2 4 x L 0 R N Q 1 N f d G F z Y V 8 x M D B t a W x f a G F i L 0 N v b H V t b m E g Z G l u Y W 1 p e m F k Y S 5 7 M D E t M T A t M j A x M S w 1 M n 0 m c X V v d D s s J n F 1 b 3 Q 7 U 2 V j d G l v b j E v R E 1 D U 1 9 0 Y X N h X z E w M G 1 p b F 9 o Y W I v Q 2 9 s d W 1 u Y S B k a W 5 h b W l 6 Y W R h L n s w M S 0 x M C 0 y M D E y L D U z f S Z x d W 9 0 O y w m c X V v d D t T Z W N 0 a W 9 u M S 9 E T U N T X 3 R h c 2 F f M T A w b W l s X 2 h h Y i 9 D b 2 x 1 b W 5 h I G R p b m F t a X p h Z G E u e z A x L T E w L T I w M T M s N T R 9 J n F 1 b 3 Q 7 L C Z x d W 9 0 O 1 N l Y 3 R p b 2 4 x L 0 R N Q 1 N f d G F z Y V 8 x M D B t a W x f a G F i L 0 N v b H V t b m E g Z G l u Y W 1 p e m F k Y S 5 7 M D E t M T A t M j A x N C w 1 N X 0 m c X V v d D s s J n F 1 b 3 Q 7 U 2 V j d G l v b j E v R E 1 D U 1 9 0 Y X N h X z E w M G 1 p b F 9 o Y W I v Q 2 9 s d W 1 u Y S B k a W 5 h b W l 6 Y W R h L n s w M S 0 x M C 0 y M D E 1 L D U 2 f S Z x d W 9 0 O y w m c X V v d D t T Z W N 0 a W 9 u M S 9 E T U N T X 3 R h c 2 F f M T A w b W l s X 2 h h Y i 9 D b 2 x 1 b W 5 h I G R p b m F t a X p h Z G E u e z A x L T E w L T I w M T Y s N T d 9 J n F 1 b 3 Q 7 L C Z x d W 9 0 O 1 N l Y 3 R p b 2 4 x L 0 R N Q 1 N f d G F z Y V 8 x M D B t a W x f a G F i L 0 N v b H V t b m E g Z G l u Y W 1 p e m F k Y S 5 7 M D E t M T A t M j A x N y w 1 O H 0 m c X V v d D s s J n F 1 b 3 Q 7 U 2 V j d G l v b j E v R E 1 D U 1 9 0 Y X N h X z E w M G 1 p b F 9 o Y W I v Q 2 9 s d W 1 u Y S B k a W 5 h b W l 6 Y W R h L n s w M S 0 x M C 0 y M D E 4 L D U 5 f S Z x d W 9 0 O y w m c X V v d D t T Z W N 0 a W 9 u M S 9 E T U N T X 3 R h c 2 F f M T A w b W l s X 2 h h Y i 9 D b 2 x 1 b W 5 h I G R p b m F t a X p h Z G E u e z A x L T E w L T I w M T k s N j B 9 J n F 1 b 3 Q 7 L C Z x d W 9 0 O 1 N l Y 3 R p b 2 4 x L 0 R N Q 1 N f d G F z Y V 8 x M D B t a W x f a G F i L 0 N v b H V t b m E g Z G l u Y W 1 p e m F k Y S 5 7 M D E t M T A t M j A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N Q 1 N f d G F z Y V 8 x M D B t a W x f a G F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1 N f d G F z Y V 8 x M D B t a W x f a G F i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1 N f d G F z Y V 8 x M D B t a W x f a G F i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Q 0 0 9 J O U B F h B J J t k n W h l U A A A A A A g A A A A A A E G Y A A A A B A A A g A A A A R F C 9 t + 9 + O + V G j c W u f G J J 6 g P / 2 G Y z W L z g X d H f n C 1 h f Z 4 A A A A A D o A A A A A C A A A g A A A A i d 1 f 4 G N m J 5 U 3 B 0 R L E K g D 8 H U w N k 5 S v v 4 j z y h W h p L x O X d Q A A A A O Q U + V L d / Y / e 7 X S + i 4 B g Q 8 v U b O A G v u s Q y t X z 7 e e m 8 E t a B E f i g f w i h v H M o V G l x D J 9 s 2 B 6 m W x 0 x b M E P 4 3 H k t J m h B 4 d 3 r X Z n n I f 3 E 0 6 A Y b 4 y s k Z A A A A A M d 8 o 3 w o e S n z 0 O 4 J o e 1 9 y y 5 N k t H n m m f D X R X Z S W v + + g a Z P R L l 2 9 G S b f + z Z 4 g p F N 4 N w I w P I O b a s t J V 8 j V d T 3 i a b 8 g = = < / D a t a M a s h u p > 
</file>

<file path=customXml/itemProps1.xml><?xml version="1.0" encoding="utf-8"?>
<ds:datastoreItem xmlns:ds="http://schemas.openxmlformats.org/officeDocument/2006/customXml" ds:itemID="{845AAB04-0A8B-405C-AD6D-7192BC889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DMCS_frecuencia</vt:lpstr>
      <vt:lpstr>Auxili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Paula Rojas</cp:lastModifiedBy>
  <dcterms:created xsi:type="dcterms:W3CDTF">2020-09-24T00:02:48Z</dcterms:created>
  <dcterms:modified xsi:type="dcterms:W3CDTF">2021-12-01T19:50:49Z</dcterms:modified>
</cp:coreProperties>
</file>